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0378AACD-8B77-A64E-AF4C-AC5963B358E6}" xr6:coauthVersionLast="47" xr6:coauthVersionMax="47" xr10:uidLastSave="{00000000-0000-0000-0000-000000000000}"/>
  <bookViews>
    <workbookView xWindow="0" yWindow="223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AA$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5</definedName>
    <definedName name="macro_fiscal_1" localSheetId="6">Macro!$J$7:$P$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T$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128"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C2" i="16"/>
  <c r="AD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46" i="28"/>
  <c r="C146" i="28"/>
  <c r="D146" i="28"/>
  <c r="E146" i="28"/>
  <c r="B57" i="28"/>
  <c r="C57" i="28"/>
  <c r="D57" i="28"/>
  <c r="E57" i="28"/>
  <c r="B134" i="28"/>
  <c r="C134" i="28"/>
  <c r="D134" i="28"/>
  <c r="E134" i="28"/>
  <c r="B148" i="28"/>
  <c r="C148" i="28"/>
  <c r="D148" i="28"/>
  <c r="E148" i="28"/>
  <c r="B63" i="28"/>
  <c r="C63" i="28"/>
  <c r="D63" i="28"/>
  <c r="E63" i="28"/>
  <c r="B198" i="28"/>
  <c r="C198" i="28"/>
  <c r="D198" i="28"/>
  <c r="E198" i="28"/>
  <c r="B101" i="28"/>
  <c r="C101" i="28"/>
  <c r="D101" i="28"/>
  <c r="E101" i="28"/>
  <c r="B167" i="28"/>
  <c r="C167" i="28"/>
  <c r="D167" i="28"/>
  <c r="E167" i="28"/>
  <c r="B74" i="28"/>
  <c r="C74" i="28"/>
  <c r="D74" i="28"/>
  <c r="E74" i="28"/>
  <c r="B122" i="28"/>
  <c r="C122" i="28"/>
  <c r="D122" i="28"/>
  <c r="E122" i="28"/>
  <c r="B128" i="28"/>
  <c r="C128" i="28"/>
  <c r="D128" i="28"/>
  <c r="E128" i="28"/>
  <c r="B79" i="28"/>
  <c r="C79" i="28"/>
  <c r="D79" i="28"/>
  <c r="E79" i="28"/>
  <c r="B259" i="28"/>
  <c r="C259" i="28"/>
  <c r="D259" i="28"/>
  <c r="E259" i="28"/>
  <c r="B187" i="28"/>
  <c r="C187" i="28"/>
  <c r="D187" i="28"/>
  <c r="E187" i="28"/>
  <c r="B254" i="28"/>
  <c r="C254" i="28"/>
  <c r="D254" i="28"/>
  <c r="E254" i="28"/>
  <c r="B145" i="28"/>
  <c r="C145" i="28"/>
  <c r="D145" i="28"/>
  <c r="E145" i="28"/>
  <c r="B60" i="28"/>
  <c r="C60" i="28"/>
  <c r="D60" i="28"/>
  <c r="E60" i="28"/>
  <c r="B92" i="28"/>
  <c r="C92" i="28"/>
  <c r="D92" i="28"/>
  <c r="E92" i="28"/>
  <c r="B186" i="28"/>
  <c r="C186" i="28"/>
  <c r="D186" i="28"/>
  <c r="E186" i="28"/>
  <c r="B137" i="28"/>
  <c r="C137" i="28"/>
  <c r="D137" i="28"/>
  <c r="E137" i="28"/>
  <c r="B100" i="28"/>
  <c r="C100" i="28"/>
  <c r="D100" i="28"/>
  <c r="E100" i="28"/>
  <c r="B182" i="28"/>
  <c r="C182" i="28"/>
  <c r="D182" i="28"/>
  <c r="E182" i="28"/>
  <c r="B91" i="28"/>
  <c r="C91" i="28"/>
  <c r="D91" i="28"/>
  <c r="E91" i="28"/>
  <c r="B255" i="28"/>
  <c r="C255" i="28"/>
  <c r="D255" i="28"/>
  <c r="E255" i="28"/>
  <c r="B194" i="28"/>
  <c r="C194" i="28"/>
  <c r="D194" i="28"/>
  <c r="E194" i="28"/>
  <c r="B87" i="28"/>
  <c r="C87" i="28"/>
  <c r="D87" i="28"/>
  <c r="E87" i="28"/>
  <c r="B86" i="28"/>
  <c r="C86" i="28"/>
  <c r="D86" i="28"/>
  <c r="E86" i="28"/>
  <c r="B256" i="28"/>
  <c r="C256" i="28"/>
  <c r="D256" i="28"/>
  <c r="E256"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F202" i="16"/>
  <c r="AF201" i="16"/>
  <c r="AC6" i="16"/>
  <c r="AB6" i="16"/>
  <c r="M6" i="16"/>
  <c r="AB5" i="16"/>
  <c r="M5" i="16"/>
  <c r="AB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244" i="28"/>
  <c r="C244" i="28"/>
  <c r="D244" i="28"/>
  <c r="E244" i="28"/>
  <c r="B85" i="28"/>
  <c r="C85" i="28"/>
  <c r="D85" i="28"/>
  <c r="E85" i="28"/>
  <c r="B64" i="28"/>
  <c r="C64" i="28"/>
  <c r="D64" i="28"/>
  <c r="E64" i="28"/>
  <c r="B218" i="28"/>
  <c r="C218" i="28"/>
  <c r="D218" i="28"/>
  <c r="E218" i="28"/>
  <c r="B245" i="28"/>
  <c r="C245" i="28"/>
  <c r="D245" i="28"/>
  <c r="E245" i="28"/>
  <c r="B155" i="28"/>
  <c r="C155" i="28"/>
  <c r="D155" i="28"/>
  <c r="E155" i="28"/>
  <c r="B156" i="28"/>
  <c r="C156" i="28"/>
  <c r="D156" i="28"/>
  <c r="E156" i="28"/>
  <c r="B183" i="28"/>
  <c r="C183" i="28"/>
  <c r="D183" i="28"/>
  <c r="E183" i="28"/>
  <c r="B178" i="28"/>
  <c r="C178" i="28"/>
  <c r="D178" i="28"/>
  <c r="E178" i="28"/>
  <c r="B44" i="28"/>
  <c r="C44" i="28"/>
  <c r="D44" i="28"/>
  <c r="E44" i="28"/>
  <c r="B95" i="28"/>
  <c r="C95" i="28"/>
  <c r="D95" i="28"/>
  <c r="E95" i="28"/>
  <c r="B248" i="28"/>
  <c r="C248" i="28"/>
  <c r="D248" i="28"/>
  <c r="E248" i="28"/>
  <c r="B252" i="28"/>
  <c r="C252" i="28"/>
  <c r="D252" i="28"/>
  <c r="E252" i="28"/>
  <c r="B119" i="28"/>
  <c r="C119" i="28"/>
  <c r="D119" i="28"/>
  <c r="E119" i="28"/>
  <c r="B113" i="28"/>
  <c r="C113" i="28"/>
  <c r="D113" i="28"/>
  <c r="E113" i="28"/>
  <c r="B190" i="28"/>
  <c r="C190" i="28"/>
  <c r="D190" i="28"/>
  <c r="E190" i="28"/>
  <c r="B43" i="28"/>
  <c r="C43" i="28"/>
  <c r="D43" i="28"/>
  <c r="E43" i="28"/>
  <c r="B246" i="28"/>
  <c r="C246" i="28"/>
  <c r="D246" i="28"/>
  <c r="E246" i="28"/>
  <c r="B59" i="28"/>
  <c r="C59" i="28"/>
  <c r="D59" i="28"/>
  <c r="E59" i="28"/>
  <c r="B157" i="28"/>
  <c r="C157" i="28"/>
  <c r="D157" i="28"/>
  <c r="E157" i="28"/>
  <c r="B93" i="28"/>
  <c r="C93" i="28"/>
  <c r="D93" i="28"/>
  <c r="E93" i="28"/>
  <c r="B250" i="28"/>
  <c r="C250" i="28"/>
  <c r="D250" i="28"/>
  <c r="E250" i="28"/>
  <c r="B251" i="28"/>
  <c r="C251" i="28"/>
  <c r="D251" i="28"/>
  <c r="E251" i="28"/>
  <c r="B158" i="28"/>
  <c r="C158" i="28"/>
  <c r="D158" i="28"/>
  <c r="E158" i="28"/>
  <c r="B173" i="28"/>
  <c r="C173" i="28"/>
  <c r="D173" i="28"/>
  <c r="E173" i="28"/>
  <c r="B249" i="28"/>
  <c r="C249" i="28"/>
  <c r="D249" i="28"/>
  <c r="E249" i="28"/>
  <c r="B247" i="28"/>
  <c r="C247" i="28"/>
  <c r="D247" i="28"/>
  <c r="E247" i="28"/>
  <c r="B50" i="28"/>
  <c r="C50" i="28"/>
  <c r="D50" i="28"/>
  <c r="E50" i="28"/>
  <c r="B144" i="28"/>
  <c r="C144" i="28"/>
  <c r="D144" i="28"/>
  <c r="E144" i="28"/>
  <c r="B42" i="28"/>
  <c r="C42" i="28"/>
  <c r="D42" i="28"/>
  <c r="E42" i="28"/>
  <c r="B193" i="28"/>
  <c r="C193" i="28"/>
  <c r="D193" i="28"/>
  <c r="E193" i="28"/>
  <c r="B241" i="28"/>
  <c r="C241" i="28"/>
  <c r="D241" i="28"/>
  <c r="E241" i="28"/>
  <c r="B49" i="28"/>
  <c r="C49" i="28"/>
  <c r="D49" i="28"/>
  <c r="E49" i="28"/>
  <c r="B192" i="28"/>
  <c r="C192" i="28"/>
  <c r="D192" i="28"/>
  <c r="E192" i="28"/>
  <c r="B118" i="28"/>
  <c r="C118" i="28"/>
  <c r="D118" i="28"/>
  <c r="E118" i="28"/>
  <c r="B104" i="28"/>
  <c r="C104" i="28"/>
  <c r="D104" i="28"/>
  <c r="E104" i="28"/>
  <c r="B242" i="28"/>
  <c r="C242" i="28"/>
  <c r="D242" i="28"/>
  <c r="E242" i="28"/>
  <c r="B75" i="28"/>
  <c r="C75" i="28"/>
  <c r="D75" i="28"/>
  <c r="E75" i="28"/>
  <c r="B243" i="28"/>
  <c r="C243" i="28"/>
  <c r="D243" i="28"/>
  <c r="E243" i="28"/>
  <c r="B126" i="28"/>
  <c r="C126" i="28"/>
  <c r="D126" i="28"/>
  <c r="E126" i="28"/>
  <c r="B73" i="28"/>
  <c r="C73" i="28"/>
  <c r="D73" i="28"/>
  <c r="E73" i="28"/>
  <c r="B159" i="28"/>
  <c r="C159" i="28"/>
  <c r="D159" i="28"/>
  <c r="E159" i="28"/>
  <c r="B150" i="28"/>
  <c r="C150" i="28"/>
  <c r="D150" i="28"/>
  <c r="E150" i="28"/>
  <c r="B203" i="28"/>
  <c r="C203" i="28"/>
  <c r="D203" i="28"/>
  <c r="E203" i="28"/>
  <c r="B149" i="28"/>
  <c r="C149" i="28"/>
  <c r="D149" i="28"/>
  <c r="E149" i="28"/>
  <c r="B55" i="28"/>
  <c r="C55" i="28"/>
  <c r="D55" i="28"/>
  <c r="E55" i="28"/>
  <c r="B205" i="28"/>
  <c r="C205" i="28"/>
  <c r="D205" i="28"/>
  <c r="E205" i="28"/>
  <c r="B185" i="28"/>
  <c r="C185" i="28"/>
  <c r="D185" i="28"/>
  <c r="E185" i="28"/>
  <c r="B53" i="28"/>
  <c r="C53" i="28"/>
  <c r="D53" i="28"/>
  <c r="E53" i="28"/>
  <c r="B65" i="28"/>
  <c r="C65" i="28"/>
  <c r="D65" i="28"/>
  <c r="E65" i="28"/>
  <c r="B208" i="28"/>
  <c r="C208" i="28"/>
  <c r="D208" i="28"/>
  <c r="E208" i="28"/>
  <c r="B169" i="28"/>
  <c r="C169" i="28"/>
  <c r="D169" i="28"/>
  <c r="E169" i="28"/>
  <c r="B204" i="28"/>
  <c r="C204" i="28"/>
  <c r="D204" i="28"/>
  <c r="E204" i="28"/>
  <c r="B130" i="28"/>
  <c r="C130" i="28"/>
  <c r="D130" i="28"/>
  <c r="E130" i="28"/>
  <c r="B161" i="28"/>
  <c r="C161" i="28"/>
  <c r="D161" i="28"/>
  <c r="E161" i="28"/>
  <c r="B138" i="28"/>
  <c r="C138" i="28"/>
  <c r="D138" i="28"/>
  <c r="E138" i="28"/>
  <c r="B206" i="28"/>
  <c r="C206" i="28"/>
  <c r="D206" i="28"/>
  <c r="E206" i="28"/>
  <c r="B72" i="28"/>
  <c r="C72" i="28"/>
  <c r="D72" i="28"/>
  <c r="E72" i="28"/>
  <c r="B109" i="28"/>
  <c r="C109" i="28"/>
  <c r="D109" i="28"/>
  <c r="E109" i="28"/>
  <c r="B160" i="28"/>
  <c r="C160" i="28"/>
  <c r="D160" i="28"/>
  <c r="E160" i="28"/>
  <c r="B168" i="28"/>
  <c r="C168" i="28"/>
  <c r="D168" i="28"/>
  <c r="E168" i="28"/>
  <c r="B136" i="28"/>
  <c r="C136" i="28"/>
  <c r="D136" i="28"/>
  <c r="E136" i="28"/>
  <c r="B207" i="28"/>
  <c r="C207" i="28"/>
  <c r="D207" i="28"/>
  <c r="E207" i="28"/>
  <c r="B81" i="28"/>
  <c r="C81" i="28"/>
  <c r="D81" i="28"/>
  <c r="E81" i="28"/>
  <c r="B209" i="28"/>
  <c r="C209" i="28"/>
  <c r="D209" i="28"/>
  <c r="E209" i="28"/>
  <c r="B253" i="28"/>
  <c r="C253" i="28"/>
  <c r="D253" i="28"/>
  <c r="E253" i="28"/>
  <c r="B210" i="28"/>
  <c r="C210" i="28"/>
  <c r="D210" i="28"/>
  <c r="E210" i="28"/>
  <c r="B111" i="28"/>
  <c r="C111" i="28"/>
  <c r="D111" i="28"/>
  <c r="E111" i="28"/>
  <c r="B98" i="28"/>
  <c r="C98" i="28"/>
  <c r="D98" i="28"/>
  <c r="E98" i="28"/>
  <c r="B94" i="28"/>
  <c r="C94" i="28"/>
  <c r="D94" i="28"/>
  <c r="E94" i="28"/>
  <c r="B67" i="28"/>
  <c r="C67" i="28"/>
  <c r="D67" i="28"/>
  <c r="E67" i="28"/>
  <c r="B58" i="28"/>
  <c r="C58" i="28"/>
  <c r="D58" i="28"/>
  <c r="E58" i="28"/>
  <c r="B62" i="28"/>
  <c r="C62" i="28"/>
  <c r="D62" i="28"/>
  <c r="E62" i="28"/>
  <c r="B112" i="28"/>
  <c r="C112" i="28"/>
  <c r="D112" i="28"/>
  <c r="E112" i="28"/>
  <c r="B179" i="28"/>
  <c r="C179" i="28"/>
  <c r="D179" i="28"/>
  <c r="E179" i="28"/>
  <c r="B176" i="28"/>
  <c r="C176" i="28"/>
  <c r="D176" i="28"/>
  <c r="E176" i="28"/>
  <c r="B142" i="28"/>
  <c r="C142" i="28"/>
  <c r="D142" i="28"/>
  <c r="E142" i="28"/>
  <c r="B77" i="28"/>
  <c r="C77" i="28"/>
  <c r="D77" i="28"/>
  <c r="E77" i="28"/>
  <c r="B212" i="28"/>
  <c r="C212" i="28"/>
  <c r="D212" i="28"/>
  <c r="E212" i="28"/>
  <c r="B143" i="28"/>
  <c r="C143" i="28"/>
  <c r="D143" i="28"/>
  <c r="E143" i="28"/>
  <c r="B171" i="28"/>
  <c r="C171" i="28"/>
  <c r="D171" i="28"/>
  <c r="E171" i="28"/>
  <c r="B213" i="28"/>
  <c r="C213" i="28"/>
  <c r="D213" i="28"/>
  <c r="E213" i="28"/>
  <c r="B151" i="28"/>
  <c r="C151" i="28"/>
  <c r="D151" i="28"/>
  <c r="E151" i="28"/>
  <c r="B76" i="28"/>
  <c r="C76" i="28"/>
  <c r="D76" i="28"/>
  <c r="E76" i="28"/>
  <c r="B162" i="28"/>
  <c r="C162" i="28"/>
  <c r="D162" i="28"/>
  <c r="E162" i="28"/>
  <c r="B214" i="28"/>
  <c r="C214" i="28"/>
  <c r="D214" i="28"/>
  <c r="E214" i="28"/>
  <c r="B129" i="28"/>
  <c r="C129" i="28"/>
  <c r="D129" i="28"/>
  <c r="E129" i="28"/>
  <c r="B96" i="28"/>
  <c r="C96" i="28"/>
  <c r="D96" i="28"/>
  <c r="E96" i="28"/>
  <c r="B172" i="28"/>
  <c r="C172" i="28"/>
  <c r="D172" i="28"/>
  <c r="E172" i="28"/>
  <c r="B71" i="28"/>
  <c r="C71" i="28"/>
  <c r="D71" i="28"/>
  <c r="E71" i="28"/>
  <c r="B114" i="28"/>
  <c r="C114" i="28"/>
  <c r="D114" i="28"/>
  <c r="E114" i="28"/>
  <c r="B120" i="28"/>
  <c r="C120" i="28"/>
  <c r="D120" i="28"/>
  <c r="E120" i="28"/>
  <c r="B215" i="28"/>
  <c r="C215" i="28"/>
  <c r="D215" i="28"/>
  <c r="E215" i="28"/>
  <c r="B56" i="28"/>
  <c r="C56" i="28"/>
  <c r="D56" i="28"/>
  <c r="E56" i="28"/>
  <c r="B217" i="28"/>
  <c r="C217" i="28"/>
  <c r="D217" i="28"/>
  <c r="E217" i="28"/>
  <c r="B195" i="28"/>
  <c r="C195" i="28"/>
  <c r="D195" i="28"/>
  <c r="E195" i="28"/>
  <c r="B163" i="28"/>
  <c r="C163" i="28"/>
  <c r="D163" i="28"/>
  <c r="E163" i="28"/>
  <c r="B216" i="28"/>
  <c r="C216" i="28"/>
  <c r="D216" i="28"/>
  <c r="E216" i="28"/>
  <c r="B199" i="28"/>
  <c r="C199" i="28"/>
  <c r="D199" i="28"/>
  <c r="E199" i="28"/>
  <c r="B78" i="28"/>
  <c r="C78" i="28"/>
  <c r="D78" i="28"/>
  <c r="E78" i="28"/>
  <c r="B258" i="28"/>
  <c r="C258" i="28"/>
  <c r="D258" i="28"/>
  <c r="E258" i="28"/>
  <c r="B219" i="28"/>
  <c r="C219" i="28"/>
  <c r="D219" i="28"/>
  <c r="E219" i="28"/>
  <c r="B83" i="28"/>
  <c r="C83" i="28"/>
  <c r="D83" i="28"/>
  <c r="E83" i="28"/>
  <c r="B196" i="28"/>
  <c r="C196" i="28"/>
  <c r="D196" i="28"/>
  <c r="E196" i="28"/>
  <c r="B80" i="28"/>
  <c r="C80" i="28"/>
  <c r="D80" i="28"/>
  <c r="E80" i="28"/>
  <c r="B82" i="28"/>
  <c r="C82" i="28"/>
  <c r="D82" i="28"/>
  <c r="E82" i="28"/>
  <c r="B115" i="28"/>
  <c r="C115" i="28"/>
  <c r="D115" i="28"/>
  <c r="E115" i="28"/>
  <c r="B135" i="28"/>
  <c r="C135" i="28"/>
  <c r="D135" i="28"/>
  <c r="E135" i="28"/>
  <c r="B123" i="28"/>
  <c r="C123" i="28"/>
  <c r="D123" i="28"/>
  <c r="E123" i="28"/>
  <c r="B164" i="28"/>
  <c r="C164" i="28"/>
  <c r="D164" i="28"/>
  <c r="E164" i="28"/>
  <c r="B220" i="28"/>
  <c r="C220" i="28"/>
  <c r="D220" i="28"/>
  <c r="E220" i="28"/>
  <c r="B68" i="28"/>
  <c r="C68" i="28"/>
  <c r="D68" i="28"/>
  <c r="E68" i="28"/>
  <c r="B124" i="28"/>
  <c r="C124" i="28"/>
  <c r="D124" i="28"/>
  <c r="E124" i="28"/>
  <c r="B116" i="28"/>
  <c r="C116" i="28"/>
  <c r="D116" i="28"/>
  <c r="E116" i="28"/>
  <c r="B221" i="28"/>
  <c r="C221" i="28"/>
  <c r="D221" i="28"/>
  <c r="E221" i="28"/>
  <c r="B139" i="28"/>
  <c r="C139" i="28"/>
  <c r="D139" i="28"/>
  <c r="E139" i="28"/>
  <c r="B211" i="28"/>
  <c r="C211" i="28"/>
  <c r="D211" i="28"/>
  <c r="E211" i="28"/>
  <c r="B52" i="28"/>
  <c r="C52" i="28"/>
  <c r="D52" i="28"/>
  <c r="E52" i="28"/>
  <c r="B222" i="28"/>
  <c r="C222" i="28"/>
  <c r="D222" i="28"/>
  <c r="E222" i="28"/>
  <c r="B90" i="28"/>
  <c r="C90" i="28"/>
  <c r="D90" i="28"/>
  <c r="E90" i="28"/>
  <c r="B225" i="28"/>
  <c r="C225" i="28"/>
  <c r="D225" i="28"/>
  <c r="E225" i="28"/>
  <c r="B97" i="28"/>
  <c r="C97" i="28"/>
  <c r="D97" i="28"/>
  <c r="E97" i="28"/>
  <c r="B224" i="28"/>
  <c r="C224" i="28"/>
  <c r="D224" i="28"/>
  <c r="E224" i="28"/>
  <c r="B99" i="28"/>
  <c r="C99" i="28"/>
  <c r="D99" i="28"/>
  <c r="E99" i="28"/>
  <c r="B152" i="28"/>
  <c r="C152" i="28"/>
  <c r="D152" i="28"/>
  <c r="E152" i="28"/>
  <c r="B223" i="28"/>
  <c r="C223" i="28"/>
  <c r="D223" i="28"/>
  <c r="E223" i="28"/>
  <c r="B153" i="28"/>
  <c r="C153" i="28"/>
  <c r="D153" i="28"/>
  <c r="E153" i="28"/>
  <c r="B125" i="28"/>
  <c r="C125" i="28"/>
  <c r="D125" i="28"/>
  <c r="E125" i="28"/>
  <c r="B131" i="28"/>
  <c r="C131" i="28"/>
  <c r="D131" i="28"/>
  <c r="E131" i="28"/>
  <c r="B227" i="28"/>
  <c r="C227" i="28"/>
  <c r="D227" i="28"/>
  <c r="E227" i="28"/>
  <c r="B226" i="28"/>
  <c r="C226" i="28"/>
  <c r="D226" i="28"/>
  <c r="E226" i="28"/>
  <c r="B189" i="28"/>
  <c r="C189" i="28"/>
  <c r="D189" i="28"/>
  <c r="E189" i="28"/>
  <c r="B66" i="28"/>
  <c r="C66" i="28"/>
  <c r="D66" i="28"/>
  <c r="E66" i="28"/>
  <c r="B103" i="28"/>
  <c r="C103" i="28"/>
  <c r="D103" i="28"/>
  <c r="E103" i="28"/>
  <c r="B110" i="28"/>
  <c r="C110" i="28"/>
  <c r="D110" i="28"/>
  <c r="E110" i="28"/>
  <c r="B132" i="28"/>
  <c r="C132" i="28"/>
  <c r="D132" i="28"/>
  <c r="E132" i="28"/>
  <c r="B165" i="28"/>
  <c r="C165" i="28"/>
  <c r="D165" i="28"/>
  <c r="E165" i="28"/>
  <c r="B177" i="28"/>
  <c r="C177" i="28"/>
  <c r="D177" i="28"/>
  <c r="E177" i="28"/>
  <c r="B174" i="28"/>
  <c r="C174" i="28"/>
  <c r="D174" i="28"/>
  <c r="E174" i="28"/>
  <c r="B107" i="28"/>
  <c r="C107" i="28"/>
  <c r="D107" i="28"/>
  <c r="E107" i="28"/>
  <c r="B69" i="28"/>
  <c r="C69" i="28"/>
  <c r="D69" i="28"/>
  <c r="E69" i="28"/>
  <c r="B105" i="28"/>
  <c r="C105" i="28"/>
  <c r="D105" i="28"/>
  <c r="E105" i="28"/>
  <c r="B106" i="28"/>
  <c r="C106" i="28"/>
  <c r="D106" i="28"/>
  <c r="E106" i="28"/>
  <c r="B166" i="28"/>
  <c r="C166" i="28"/>
  <c r="D166" i="28"/>
  <c r="E166" i="28"/>
  <c r="B229" i="28"/>
  <c r="C229" i="28"/>
  <c r="D229" i="28"/>
  <c r="E229" i="28"/>
  <c r="B88" i="28"/>
  <c r="C88" i="28"/>
  <c r="D88" i="28"/>
  <c r="E88" i="28"/>
  <c r="B154" i="28"/>
  <c r="C154" i="28"/>
  <c r="D154" i="28"/>
  <c r="E154" i="28"/>
  <c r="B230" i="28"/>
  <c r="C230" i="28"/>
  <c r="D230" i="28"/>
  <c r="E230" i="28"/>
  <c r="B231" i="28"/>
  <c r="C231" i="28"/>
  <c r="D231" i="28"/>
  <c r="E231" i="28"/>
  <c r="B228" i="28"/>
  <c r="C228" i="28"/>
  <c r="D228" i="28"/>
  <c r="E228" i="28"/>
  <c r="B232" i="28"/>
  <c r="C232" i="28"/>
  <c r="D232" i="28"/>
  <c r="E232" i="28"/>
  <c r="B127" i="28"/>
  <c r="C127" i="28"/>
  <c r="D127" i="28"/>
  <c r="E127" i="28"/>
  <c r="B84" i="28"/>
  <c r="C84" i="28"/>
  <c r="D84" i="28"/>
  <c r="E84" i="28"/>
  <c r="B235" i="28"/>
  <c r="C235" i="28"/>
  <c r="D235" i="28"/>
  <c r="E235" i="28"/>
  <c r="B234" i="28"/>
  <c r="C234" i="28"/>
  <c r="D234" i="28"/>
  <c r="E234" i="28"/>
  <c r="B102" i="28"/>
  <c r="C102" i="28"/>
  <c r="D102" i="28"/>
  <c r="E102" i="28"/>
  <c r="B188" i="28"/>
  <c r="C188" i="28"/>
  <c r="D188" i="28"/>
  <c r="E188" i="28"/>
  <c r="B140" i="28"/>
  <c r="C140" i="28"/>
  <c r="D140" i="28"/>
  <c r="E140" i="28"/>
  <c r="B197" i="28"/>
  <c r="C197" i="28"/>
  <c r="D197" i="28"/>
  <c r="E197" i="28"/>
  <c r="B239" i="28"/>
  <c r="C239" i="28"/>
  <c r="D239" i="28"/>
  <c r="E239" i="28"/>
  <c r="B47" i="28"/>
  <c r="C47" i="28"/>
  <c r="D47" i="28"/>
  <c r="E47" i="28"/>
  <c r="B233" i="28"/>
  <c r="C233" i="28"/>
  <c r="D233" i="28"/>
  <c r="E233" i="28"/>
  <c r="B45" i="28"/>
  <c r="C45" i="28"/>
  <c r="D45" i="28"/>
  <c r="E45" i="28"/>
  <c r="B170" i="28"/>
  <c r="C170" i="28"/>
  <c r="D170" i="28"/>
  <c r="E170" i="28"/>
  <c r="B200" i="28"/>
  <c r="C200" i="28"/>
  <c r="D200" i="28"/>
  <c r="E200" i="28"/>
  <c r="B181" i="28"/>
  <c r="C181" i="28"/>
  <c r="D181" i="28"/>
  <c r="E181" i="28"/>
  <c r="B70" i="28"/>
  <c r="C70" i="28"/>
  <c r="D70" i="28"/>
  <c r="E70" i="28"/>
  <c r="B191" i="28"/>
  <c r="C191" i="28"/>
  <c r="D191" i="28"/>
  <c r="E191" i="28"/>
  <c r="B184" i="28"/>
  <c r="C184" i="28"/>
  <c r="D184" i="28"/>
  <c r="E184" i="28"/>
  <c r="B54" i="28"/>
  <c r="C54" i="28"/>
  <c r="D54" i="28"/>
  <c r="E54" i="28"/>
  <c r="B133" i="28"/>
  <c r="C133" i="28"/>
  <c r="D133" i="28"/>
  <c r="E133" i="28"/>
  <c r="B117" i="28"/>
  <c r="C117" i="28"/>
  <c r="D117" i="28"/>
  <c r="E117" i="28"/>
  <c r="B141" i="28"/>
  <c r="C141" i="28"/>
  <c r="D141" i="28"/>
  <c r="E141" i="28"/>
  <c r="B48" i="28"/>
  <c r="C48" i="28"/>
  <c r="D48" i="28"/>
  <c r="E48" i="28"/>
  <c r="B46" i="28"/>
  <c r="C46" i="28"/>
  <c r="D46" i="28"/>
  <c r="E46" i="28"/>
  <c r="B89" i="28"/>
  <c r="C89" i="28"/>
  <c r="D89" i="28"/>
  <c r="E89" i="28"/>
  <c r="B237" i="28"/>
  <c r="C237" i="28"/>
  <c r="D237" i="28"/>
  <c r="E237" i="28"/>
  <c r="B240" i="28"/>
  <c r="C240" i="28"/>
  <c r="D240" i="28"/>
  <c r="E240" i="28"/>
  <c r="B147" i="28"/>
  <c r="C147" i="28"/>
  <c r="D147" i="28"/>
  <c r="E147" i="28"/>
  <c r="B236" i="28"/>
  <c r="C236" i="28"/>
  <c r="D236" i="28"/>
  <c r="E236" i="28"/>
  <c r="B238" i="28"/>
  <c r="C238" i="28"/>
  <c r="D238" i="28"/>
  <c r="E238"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17" l="1"/>
  <c r="P3" i="17"/>
  <c r="S3" i="17"/>
  <c r="O3" i="17"/>
  <c r="I39" i="16" a="1"/>
  <c r="I39" i="16" s="1"/>
  <c r="I118" i="16" a="1"/>
  <c r="I118" i="16" s="1"/>
  <c r="AB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6" i="17" l="1"/>
  <c r="G202" i="17"/>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1" i="28"/>
  <c r="C61" i="28"/>
  <c r="D61" i="28"/>
  <c r="E61" i="28"/>
  <c r="B51" i="28"/>
  <c r="C51" i="28"/>
  <c r="D51" i="28"/>
  <c r="E51" i="28"/>
  <c r="B175" i="28"/>
  <c r="C175" i="28"/>
  <c r="D175" i="28"/>
  <c r="E175" i="28"/>
  <c r="B201" i="28"/>
  <c r="C201" i="28"/>
  <c r="D201" i="28"/>
  <c r="E201" i="28"/>
  <c r="B257" i="28"/>
  <c r="C257" i="28"/>
  <c r="D257" i="28"/>
  <c r="E257" i="28"/>
  <c r="B108" i="28"/>
  <c r="C108" i="28"/>
  <c r="D108" i="28"/>
  <c r="E108" i="28"/>
  <c r="B202" i="28"/>
  <c r="C202" i="28"/>
  <c r="D202" i="28"/>
  <c r="E202" i="28"/>
  <c r="B180" i="28"/>
  <c r="C180" i="28"/>
  <c r="D180" i="28"/>
  <c r="E180" i="28"/>
  <c r="E121" i="28"/>
  <c r="D121" i="28"/>
  <c r="C121" i="28"/>
  <c r="B121"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G3" i="16"/>
  <c r="AF3" i="16"/>
  <c r="AE3" i="16"/>
  <c r="AD3" i="16"/>
  <c r="AC3" i="16"/>
  <c r="AK2" i="16"/>
  <c r="AJ2" i="16"/>
  <c r="AI2" i="16"/>
  <c r="AH2" i="16"/>
  <c r="AG2" i="16"/>
  <c r="AF2" i="16"/>
  <c r="AE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B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87" i="28" s="1"/>
  <c r="F12" i="1"/>
  <c r="F16" i="1"/>
  <c r="F74" i="28" s="1"/>
  <c r="F9" i="1"/>
  <c r="F148" i="28" s="1"/>
  <c r="F13" i="1"/>
  <c r="F128" i="28" s="1"/>
  <c r="F17" i="1"/>
  <c r="F20" i="1"/>
  <c r="F24" i="1"/>
  <c r="F10" i="1"/>
  <c r="F146" i="28" s="1"/>
  <c r="F14" i="1"/>
  <c r="F21" i="1"/>
  <c r="F25" i="1"/>
  <c r="F186" i="28" s="1"/>
  <c r="F29" i="1"/>
  <c r="F256" i="28" s="1"/>
  <c r="F33" i="1"/>
  <c r="F137" i="28" s="1"/>
  <c r="F37" i="1"/>
  <c r="F26" i="1"/>
  <c r="F18" i="1"/>
  <c r="F101" i="28" s="1"/>
  <c r="F19" i="1"/>
  <c r="F22" i="1"/>
  <c r="F27" i="1"/>
  <c r="F28" i="1"/>
  <c r="F30" i="1"/>
  <c r="F87" i="28" s="1"/>
  <c r="F36" i="1"/>
  <c r="F39" i="1"/>
  <c r="F41" i="1"/>
  <c r="F45" i="1"/>
  <c r="F49" i="1"/>
  <c r="F34" i="1"/>
  <c r="F23" i="1"/>
  <c r="F92" i="28" s="1"/>
  <c r="F31" i="1"/>
  <c r="F38" i="1"/>
  <c r="F32" i="1"/>
  <c r="F100" i="28" s="1"/>
  <c r="F35" i="1"/>
  <c r="F194"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234" i="28" s="1"/>
  <c r="F132" i="1"/>
  <c r="F197"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66" i="28" s="1"/>
  <c r="F120" i="1"/>
  <c r="F151" i="1"/>
  <c r="F157" i="1"/>
  <c r="F167" i="1"/>
  <c r="F64" i="28" s="1"/>
  <c r="F179" i="1"/>
  <c r="F183" i="1"/>
  <c r="F187" i="1"/>
  <c r="F191" i="1"/>
  <c r="F195" i="1"/>
  <c r="F182" i="1"/>
  <c r="F186" i="1"/>
  <c r="F250" i="28" s="1"/>
  <c r="F190" i="1"/>
  <c r="F175" i="1"/>
  <c r="F176" i="1"/>
  <c r="F180" i="1"/>
  <c r="F184" i="1"/>
  <c r="F188" i="1"/>
  <c r="F192" i="1"/>
  <c r="F194" i="1"/>
  <c r="F181" i="1"/>
  <c r="F185" i="1"/>
  <c r="F189" i="1"/>
  <c r="F193" i="1"/>
  <c r="F160" i="1"/>
  <c r="F173" i="1"/>
  <c r="F178" i="28" s="1"/>
  <c r="B8" i="19" a="1"/>
  <c r="B8" i="19" s="1"/>
  <c r="B8" i="14" a="1"/>
  <c r="B8" i="14" s="1"/>
  <c r="F6" i="1"/>
  <c r="F122" i="28" s="1"/>
  <c r="B8" i="2" a="1"/>
  <c r="B8" i="2" s="1"/>
  <c r="F239" i="28" l="1"/>
  <c r="F52" i="28"/>
  <c r="F91" i="28"/>
  <c r="F198" i="28"/>
  <c r="F259" i="28"/>
  <c r="F248" i="28"/>
  <c r="F245" i="28"/>
  <c r="F134" i="28"/>
  <c r="F182" i="28"/>
  <c r="F86" i="28"/>
  <c r="F254" i="28"/>
  <c r="F255" i="28"/>
  <c r="F79" i="28"/>
  <c r="F63" i="28"/>
  <c r="F135" i="28"/>
  <c r="F145" i="28"/>
  <c r="F156" i="28"/>
  <c r="F48" i="28"/>
  <c r="F60" i="28"/>
  <c r="F57" i="28"/>
  <c r="F167" i="28"/>
  <c r="F69" i="28"/>
  <c r="F258" i="28"/>
  <c r="F246" i="28"/>
  <c r="F222" i="28"/>
  <c r="F221" i="28"/>
  <c r="F95" i="28"/>
  <c r="F155" i="28"/>
  <c r="F190" i="28"/>
  <c r="F244" i="28"/>
  <c r="F131" i="28"/>
  <c r="F252" i="28"/>
  <c r="F88" i="28"/>
  <c r="F165" i="28"/>
  <c r="F71" i="28"/>
  <c r="F158" i="28"/>
  <c r="F191" i="28"/>
  <c r="F73" i="28"/>
  <c r="F44" i="28"/>
  <c r="F242" i="28"/>
  <c r="F43" i="28"/>
  <c r="F157" i="28"/>
  <c r="F49" i="28"/>
  <c r="F75" i="28"/>
  <c r="F238" i="28"/>
  <c r="F224" i="28"/>
  <c r="F215" i="28"/>
  <c r="F172" i="28"/>
  <c r="F83" i="28"/>
  <c r="F129" i="28"/>
  <c r="F136" i="28"/>
  <c r="F93" i="28"/>
  <c r="F113" i="28"/>
  <c r="F177" i="28"/>
  <c r="F226" i="28"/>
  <c r="F213" i="28"/>
  <c r="F56" i="28"/>
  <c r="F78" i="28"/>
  <c r="F210" i="28"/>
  <c r="F114" i="28"/>
  <c r="F94" i="28"/>
  <c r="F55" i="28"/>
  <c r="F108" i="28"/>
  <c r="F42" i="28"/>
  <c r="F241" i="28"/>
  <c r="F181" i="28"/>
  <c r="F104" i="28"/>
  <c r="F233" i="28"/>
  <c r="F174" i="28"/>
  <c r="F243" i="28"/>
  <c r="F126" i="28"/>
  <c r="F147" i="28"/>
  <c r="F45" i="28"/>
  <c r="F106" i="28"/>
  <c r="F140" i="28"/>
  <c r="F132" i="28"/>
  <c r="F118" i="28"/>
  <c r="F184" i="28"/>
  <c r="F249" i="28"/>
  <c r="F161" i="28"/>
  <c r="F117" i="28"/>
  <c r="F188" i="28"/>
  <c r="F231" i="28"/>
  <c r="F212" i="28"/>
  <c r="F193" i="28"/>
  <c r="F232" i="28"/>
  <c r="F153" i="28"/>
  <c r="F229" i="28"/>
  <c r="F120" i="28"/>
  <c r="F76" i="28"/>
  <c r="F206" i="28"/>
  <c r="F160" i="28"/>
  <c r="F203" i="28"/>
  <c r="F154" i="28"/>
  <c r="F247" i="28"/>
  <c r="F218" i="28"/>
  <c r="F235" i="28"/>
  <c r="F107" i="28"/>
  <c r="F54" i="28"/>
  <c r="F127" i="28"/>
  <c r="F189" i="28"/>
  <c r="F200" i="28"/>
  <c r="F230" i="28"/>
  <c r="F152" i="28"/>
  <c r="F62" i="28"/>
  <c r="F225" i="28"/>
  <c r="F214" i="28"/>
  <c r="F163" i="28"/>
  <c r="F80" i="28"/>
  <c r="F99" i="28"/>
  <c r="F179" i="28"/>
  <c r="F143" i="28"/>
  <c r="F65" i="28"/>
  <c r="F111" i="28"/>
  <c r="F149" i="28"/>
  <c r="F138" i="28"/>
  <c r="F201" i="28"/>
  <c r="F202" i="28"/>
  <c r="F144" i="28"/>
  <c r="F251" i="28"/>
  <c r="F192" i="28"/>
  <c r="F183" i="28"/>
  <c r="F236" i="28"/>
  <c r="F133" i="28"/>
  <c r="F97" i="28"/>
  <c r="F85" i="28"/>
  <c r="F237" i="28"/>
  <c r="F47" i="28"/>
  <c r="F105" i="28"/>
  <c r="F103" i="28"/>
  <c r="F84" i="28"/>
  <c r="F164" i="28"/>
  <c r="F219" i="28"/>
  <c r="F90" i="28"/>
  <c r="F162" i="28"/>
  <c r="F98" i="28"/>
  <c r="F112" i="28"/>
  <c r="F199" i="28"/>
  <c r="F109" i="28"/>
  <c r="F168" i="28"/>
  <c r="F253" i="28"/>
  <c r="F130" i="28"/>
  <c r="F204" i="28"/>
  <c r="F169" i="28"/>
  <c r="F208" i="28"/>
  <c r="F159" i="28"/>
  <c r="F173" i="28"/>
  <c r="F59" i="28"/>
  <c r="F240" i="28"/>
  <c r="F102" i="28"/>
  <c r="F89" i="28"/>
  <c r="F70" i="28"/>
  <c r="F228" i="28"/>
  <c r="F141" i="28"/>
  <c r="F110" i="28"/>
  <c r="F196" i="28"/>
  <c r="F66" i="28"/>
  <c r="F82" i="28"/>
  <c r="F195" i="28"/>
  <c r="F139" i="28"/>
  <c r="F216" i="28"/>
  <c r="F96" i="28"/>
  <c r="F67" i="28"/>
  <c r="F217" i="28"/>
  <c r="F209" i="28"/>
  <c r="F176" i="28"/>
  <c r="F207" i="28"/>
  <c r="F81" i="28"/>
  <c r="F185" i="28"/>
  <c r="F205" i="28"/>
  <c r="F150" i="28"/>
  <c r="F257" i="28"/>
  <c r="F124" i="28"/>
  <c r="F115" i="28"/>
  <c r="F123" i="28"/>
  <c r="F68" i="28"/>
  <c r="F77" i="28"/>
  <c r="F72" i="28"/>
  <c r="F58" i="28"/>
  <c r="F180" i="28"/>
  <c r="F50" i="28"/>
  <c r="F220" i="28"/>
  <c r="F142" i="28"/>
  <c r="F223" i="28"/>
  <c r="F119" i="28"/>
  <c r="F170" i="28"/>
  <c r="F46" i="28"/>
  <c r="F116" i="28"/>
  <c r="F211" i="28"/>
  <c r="F151" i="28"/>
  <c r="F227" i="28"/>
  <c r="F171" i="28"/>
  <c r="F53" i="28"/>
  <c r="F125" i="28"/>
  <c r="F51" i="28"/>
  <c r="F61" i="28"/>
  <c r="F175" i="28"/>
  <c r="F121"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H24" i="16" a="1"/>
  <c r="H24" i="16" s="1"/>
  <c r="H96" i="16" a="1"/>
  <c r="H96" i="16" s="1"/>
  <c r="H77" i="16" a="1"/>
  <c r="H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95" i="18" l="1"/>
  <c r="G77" i="16"/>
  <c r="G201" i="2"/>
  <c r="G59" i="14"/>
  <c r="G141" i="18"/>
  <c r="G97" i="17"/>
  <c r="G49" i="17"/>
  <c r="G146" i="17"/>
  <c r="G132" i="2"/>
  <c r="G71" i="17"/>
  <c r="T69" i="1" s="1"/>
  <c r="G44" i="17"/>
  <c r="G175" i="17"/>
  <c r="T173" i="1" s="1"/>
  <c r="G10" i="17"/>
  <c r="G45" i="17"/>
  <c r="G207" i="17"/>
  <c r="G160" i="17"/>
  <c r="T158" i="1" s="1"/>
  <c r="G218" i="17"/>
  <c r="T216" i="1" s="1"/>
  <c r="G198" i="17"/>
  <c r="G95" i="17"/>
  <c r="T93" i="1" s="1"/>
  <c r="G133" i="17"/>
  <c r="G223" i="17"/>
  <c r="T221" i="1" s="1"/>
  <c r="G31" i="16"/>
  <c r="G118" i="14"/>
  <c r="S116" i="1" s="1"/>
  <c r="G105" i="19"/>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T58" i="1" s="1"/>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T165" i="1" s="1"/>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U171" i="1" s="1"/>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T70" i="1" s="1"/>
  <c r="G68" i="16"/>
  <c r="G69" i="17"/>
  <c r="T67" i="1" s="1"/>
  <c r="G43" i="17"/>
  <c r="T41" i="1" s="1"/>
  <c r="G131" i="17"/>
  <c r="G135" i="17"/>
  <c r="T133" i="1" s="1"/>
  <c r="G62" i="17"/>
  <c r="T60" i="1" s="1"/>
  <c r="G93" i="17"/>
  <c r="T91" i="1" s="1"/>
  <c r="G145" i="17"/>
  <c r="T143" i="1" s="1"/>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U150" i="1" s="1"/>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U207" i="1" s="1"/>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U98" i="1" s="1"/>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S7" i="1" s="1"/>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U61" i="1" s="1"/>
  <c r="G22" i="19"/>
  <c r="G78" i="19"/>
  <c r="G45" i="19"/>
  <c r="U43" i="1" s="1"/>
  <c r="AB162" i="1"/>
  <c r="G186" i="19"/>
  <c r="U184" i="1" s="1"/>
  <c r="G81" i="19"/>
  <c r="G44" i="19"/>
  <c r="U42" i="1" s="1"/>
  <c r="G92" i="19"/>
  <c r="U90" i="1" s="1"/>
  <c r="G74" i="19"/>
  <c r="U72" i="1" s="1"/>
  <c r="G148" i="19"/>
  <c r="U146" i="1" s="1"/>
  <c r="G164" i="19"/>
  <c r="U162" i="1" s="1"/>
  <c r="G130" i="19"/>
  <c r="U128" i="1" s="1"/>
  <c r="G46" i="19"/>
  <c r="U44" i="1" s="1"/>
  <c r="G65" i="19"/>
  <c r="G38" i="19"/>
  <c r="U36" i="1" s="1"/>
  <c r="G182" i="14"/>
  <c r="G158" i="17"/>
  <c r="T156" i="1" s="1"/>
  <c r="G76" i="17"/>
  <c r="T74" i="1" s="1"/>
  <c r="G118" i="17"/>
  <c r="T116" i="1" s="1"/>
  <c r="AJ215" i="1"/>
  <c r="G217" i="18"/>
  <c r="V215" i="1" s="1"/>
  <c r="AB218" i="1"/>
  <c r="G220" i="19"/>
  <c r="U218" i="1" s="1"/>
  <c r="AC200" i="1"/>
  <c r="G202" i="18"/>
  <c r="V200" i="1" s="1"/>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V78" i="1" s="1"/>
  <c r="G23" i="17"/>
  <c r="G46" i="17"/>
  <c r="T44" i="1" s="1"/>
  <c r="G136" i="17"/>
  <c r="T134" i="1" s="1"/>
  <c r="G142" i="17"/>
  <c r="T140" i="1" s="1"/>
  <c r="G33" i="17"/>
  <c r="T31" i="1" s="1"/>
  <c r="G42" i="17"/>
  <c r="T40" i="1" s="1"/>
  <c r="G121" i="17"/>
  <c r="T119" i="1" s="1"/>
  <c r="G124" i="17"/>
  <c r="T122" i="1" s="1"/>
  <c r="G71" i="18"/>
  <c r="V69" i="1" s="1"/>
  <c r="G178" i="18"/>
  <c r="G19" i="18"/>
  <c r="V17" i="1" s="1"/>
  <c r="G35" i="18"/>
  <c r="G180" i="18"/>
  <c r="G104" i="18"/>
  <c r="V102" i="1" s="1"/>
  <c r="G85" i="18"/>
  <c r="V83" i="1" s="1"/>
  <c r="G83" i="18"/>
  <c r="V81" i="1" s="1"/>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U10" i="1" s="1"/>
  <c r="G72" i="19"/>
  <c r="AB24" i="1"/>
  <c r="G29" i="19"/>
  <c r="U27" i="1" s="1"/>
  <c r="G84" i="19"/>
  <c r="U82" i="1" s="1"/>
  <c r="G54" i="19"/>
  <c r="U52" i="1" s="1"/>
  <c r="G98" i="19"/>
  <c r="U96" i="1" s="1"/>
  <c r="G171" i="19"/>
  <c r="U169" i="1" s="1"/>
  <c r="G153" i="19"/>
  <c r="U151" i="1" s="1"/>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R104" i="1" s="1"/>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R97" i="1" s="1"/>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R108" i="1" s="1"/>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R81" i="1" s="1"/>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R21" i="1" s="1"/>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R125" i="1" s="1"/>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S41" i="1" s="1"/>
  <c r="G145" i="14"/>
  <c r="S143" i="1" s="1"/>
  <c r="G142" i="14"/>
  <c r="G144" i="14"/>
  <c r="G159" i="14"/>
  <c r="G69" i="16"/>
  <c r="W67" i="1" s="1"/>
  <c r="G115" i="16"/>
  <c r="G48" i="16"/>
  <c r="G60" i="16"/>
  <c r="G165" i="16"/>
  <c r="G146" i="16"/>
  <c r="G28" i="16"/>
  <c r="G155" i="16"/>
  <c r="G116" i="16"/>
  <c r="W114" i="1" s="1"/>
  <c r="G131" i="16"/>
  <c r="G16" i="16"/>
  <c r="W14" i="1" s="1"/>
  <c r="G53" i="16"/>
  <c r="W51" i="1" s="1"/>
  <c r="G189" i="16"/>
  <c r="G82" i="16"/>
  <c r="G85" i="16"/>
  <c r="G172" i="16"/>
  <c r="G119" i="16"/>
  <c r="W117" i="1" s="1"/>
  <c r="G186" i="16"/>
  <c r="G121" i="16"/>
  <c r="G166" i="16"/>
  <c r="W164" i="1" s="1"/>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W69" i="1" s="1"/>
  <c r="G22" i="16"/>
  <c r="G10" i="16"/>
  <c r="G27" i="16"/>
  <c r="G34" i="16"/>
  <c r="G44" i="14"/>
  <c r="S42" i="1" s="1"/>
  <c r="G132" i="14"/>
  <c r="G97" i="14"/>
  <c r="S95" i="1" s="1"/>
  <c r="G125" i="14"/>
  <c r="G77" i="14"/>
  <c r="S75" i="1" s="1"/>
  <c r="G112" i="14"/>
  <c r="G89" i="14"/>
  <c r="S87" i="1" s="1"/>
  <c r="G183" i="14"/>
  <c r="S181" i="1" s="1"/>
  <c r="AG87" i="1"/>
  <c r="G82" i="14"/>
  <c r="G163" i="14"/>
  <c r="S161" i="1" s="1"/>
  <c r="G130" i="14"/>
  <c r="S128" i="1" s="1"/>
  <c r="G32" i="14"/>
  <c r="S30" i="1" s="1"/>
  <c r="G108" i="14"/>
  <c r="S106" i="1" s="1"/>
  <c r="G70" i="14"/>
  <c r="S68" i="1" s="1"/>
  <c r="G101" i="14"/>
  <c r="S99" i="1" s="1"/>
  <c r="Z122" i="1"/>
  <c r="G140" i="14"/>
  <c r="G131" i="14"/>
  <c r="S129" i="1" s="1"/>
  <c r="G103" i="14"/>
  <c r="S101" i="1" s="1"/>
  <c r="G20" i="14"/>
  <c r="S18" i="1" s="1"/>
  <c r="G126" i="14"/>
  <c r="S124" i="1" s="1"/>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S199" i="1" s="1"/>
  <c r="Z135" i="1"/>
  <c r="G155" i="14"/>
  <c r="S153" i="1" s="1"/>
  <c r="G39" i="14"/>
  <c r="S37" i="1" s="1"/>
  <c r="G179" i="14"/>
  <c r="S177" i="1" s="1"/>
  <c r="G69" i="14"/>
  <c r="S67" i="1" s="1"/>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S160" i="1" s="1"/>
  <c r="G66" i="14"/>
  <c r="S64" i="1" s="1"/>
  <c r="Z218" i="1"/>
  <c r="G220" i="14"/>
  <c r="S218" i="1" s="1"/>
  <c r="G128" i="14"/>
  <c r="G172" i="14"/>
  <c r="S170" i="1" s="1"/>
  <c r="G76" i="14"/>
  <c r="Z220" i="1"/>
  <c r="G222" i="14"/>
  <c r="S220" i="1" s="1"/>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W139" i="1" s="1"/>
  <c r="G160" i="16"/>
  <c r="G84" i="16"/>
  <c r="W82" i="1" s="1"/>
  <c r="G37" i="16"/>
  <c r="G44" i="16"/>
  <c r="G143" i="16"/>
  <c r="W141" i="1" s="1"/>
  <c r="G149" i="16"/>
  <c r="W147" i="1" s="1"/>
  <c r="G65" i="16"/>
  <c r="G70" i="16"/>
  <c r="G190" i="16"/>
  <c r="G75" i="16"/>
  <c r="W73" i="1" s="1"/>
  <c r="G80" i="16"/>
  <c r="G176" i="16"/>
  <c r="W174" i="1" s="1"/>
  <c r="G11" i="16"/>
  <c r="W9" i="1" s="1"/>
  <c r="AD212" i="1"/>
  <c r="G214" i="16"/>
  <c r="AK215" i="1"/>
  <c r="G217" i="16"/>
  <c r="W215" i="1" s="1"/>
  <c r="G197" i="16"/>
  <c r="W195" i="1" s="1"/>
  <c r="AD198" i="1"/>
  <c r="G200" i="16"/>
  <c r="W198" i="1" s="1"/>
  <c r="G136" i="16"/>
  <c r="G167" i="16"/>
  <c r="W165" i="1" s="1"/>
  <c r="AD204" i="1"/>
  <c r="G206" i="16"/>
  <c r="W204" i="1" s="1"/>
  <c r="AD211" i="1"/>
  <c r="G213" i="16"/>
  <c r="W211" i="1" s="1"/>
  <c r="G12" i="16"/>
  <c r="G14" i="16"/>
  <c r="W12" i="1" s="1"/>
  <c r="G173" i="16"/>
  <c r="G109" i="16"/>
  <c r="W107" i="1" s="1"/>
  <c r="G33" i="16"/>
  <c r="G29" i="16"/>
  <c r="W27" i="1" s="1"/>
  <c r="G191" i="16"/>
  <c r="G43" i="16"/>
  <c r="W41" i="1" s="1"/>
  <c r="G35" i="16"/>
  <c r="G156" i="16"/>
  <c r="W154" i="1" s="1"/>
  <c r="G161" i="16"/>
  <c r="AD196" i="1"/>
  <c r="G198" i="16"/>
  <c r="W196" i="1" s="1"/>
  <c r="AD201" i="1"/>
  <c r="G203" i="16"/>
  <c r="G49" i="16"/>
  <c r="W47" i="1" s="1"/>
  <c r="G46" i="16"/>
  <c r="G152" i="16"/>
  <c r="W150" i="1" s="1"/>
  <c r="G168" i="16"/>
  <c r="W166" i="1" s="1"/>
  <c r="G104" i="16"/>
  <c r="W102" i="1" s="1"/>
  <c r="G18" i="16"/>
  <c r="W16" i="1" s="1"/>
  <c r="G137" i="16"/>
  <c r="W135" i="1" s="1"/>
  <c r="G79" i="16"/>
  <c r="G125" i="16"/>
  <c r="W123" i="1" s="1"/>
  <c r="G134" i="16"/>
  <c r="G178" i="16"/>
  <c r="W176" i="1" s="1"/>
  <c r="AD209" i="1"/>
  <c r="G211" i="16"/>
  <c r="W209" i="1" s="1"/>
  <c r="AD199" i="1"/>
  <c r="G201" i="16"/>
  <c r="W199" i="1" s="1"/>
  <c r="AK214" i="1"/>
  <c r="G216" i="16"/>
  <c r="W214" i="1" s="1"/>
  <c r="AD203" i="1"/>
  <c r="G205" i="16"/>
  <c r="W203" i="1" s="1"/>
  <c r="AD219" i="1"/>
  <c r="G221" i="16"/>
  <c r="W219" i="1" s="1"/>
  <c r="G61" i="16"/>
  <c r="G112" i="16"/>
  <c r="W110" i="1" s="1"/>
  <c r="G55" i="16"/>
  <c r="W53" i="1" s="1"/>
  <c r="G171" i="16"/>
  <c r="W169" i="1" s="1"/>
  <c r="G138" i="16"/>
  <c r="G19" i="16"/>
  <c r="W17" i="1" s="1"/>
  <c r="G139" i="16"/>
  <c r="W137" i="1" s="1"/>
  <c r="G89" i="16"/>
  <c r="W87" i="1" s="1"/>
  <c r="G45" i="16"/>
  <c r="AD207" i="1"/>
  <c r="G209" i="16"/>
  <c r="W207" i="1" s="1"/>
  <c r="AD197" i="1"/>
  <c r="G199" i="16"/>
  <c r="AD223" i="1"/>
  <c r="G225" i="16"/>
  <c r="W223" i="1" s="1"/>
  <c r="G98" i="16"/>
  <c r="W96" i="1" s="1"/>
  <c r="G87" i="16"/>
  <c r="G144" i="16"/>
  <c r="W142" i="1" s="1"/>
  <c r="G92" i="16"/>
  <c r="W90" i="1" s="1"/>
  <c r="AD77" i="1"/>
  <c r="G91" i="16"/>
  <c r="G108" i="16"/>
  <c r="G123" i="16"/>
  <c r="W121" i="1" s="1"/>
  <c r="G148" i="16"/>
  <c r="W146" i="1" s="1"/>
  <c r="G188" i="16"/>
  <c r="G88" i="16"/>
  <c r="W86" i="1" s="1"/>
  <c r="G147" i="16"/>
  <c r="W145" i="1" s="1"/>
  <c r="G117" i="16"/>
  <c r="W115" i="1" s="1"/>
  <c r="G154" i="16"/>
  <c r="G101" i="16"/>
  <c r="W99" i="1" s="1"/>
  <c r="G164" i="16"/>
  <c r="G52" i="16"/>
  <c r="W50" i="1" s="1"/>
  <c r="G126" i="16"/>
  <c r="G105" i="16"/>
  <c r="W103" i="1" s="1"/>
  <c r="G170" i="16"/>
  <c r="W168" i="1" s="1"/>
  <c r="G140" i="16"/>
  <c r="W138" i="1" s="1"/>
  <c r="AD217" i="1"/>
  <c r="G219" i="16"/>
  <c r="W217" i="1" s="1"/>
  <c r="AD218" i="1"/>
  <c r="G220" i="16"/>
  <c r="W218" i="1" s="1"/>
  <c r="AD216" i="1"/>
  <c r="G218" i="16"/>
  <c r="W216" i="1" s="1"/>
  <c r="AD221" i="1"/>
  <c r="G223" i="16"/>
  <c r="W221" i="1" s="1"/>
  <c r="G24" i="16"/>
  <c r="G86" i="16"/>
  <c r="W84" i="1" s="1"/>
  <c r="G26" i="16"/>
  <c r="W24" i="1" s="1"/>
  <c r="G184" i="16"/>
  <c r="W182" i="1" s="1"/>
  <c r="G195" i="16"/>
  <c r="W193" i="1" s="1"/>
  <c r="G114" i="16"/>
  <c r="W112" i="1" s="1"/>
  <c r="G41" i="16"/>
  <c r="G73" i="16"/>
  <c r="W71" i="1" s="1"/>
  <c r="G62" i="16"/>
  <c r="G124" i="16"/>
  <c r="W122" i="1" s="1"/>
  <c r="G63" i="16"/>
  <c r="G193" i="16"/>
  <c r="W191" i="1" s="1"/>
  <c r="G9" i="16"/>
  <c r="G76" i="16"/>
  <c r="W74" i="1" s="1"/>
  <c r="G153" i="16"/>
  <c r="W151" i="1" s="1"/>
  <c r="G182" i="16"/>
  <c r="W180" i="1" s="1"/>
  <c r="G185" i="16"/>
  <c r="G23" i="16"/>
  <c r="W21" i="1" s="1"/>
  <c r="G97" i="16"/>
  <c r="G111" i="16"/>
  <c r="W109" i="1" s="1"/>
  <c r="G181" i="16"/>
  <c r="W179" i="1" s="1"/>
  <c r="G36" i="16"/>
  <c r="W34" i="1" s="1"/>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96" i="1"/>
  <c r="T43" i="1"/>
  <c r="T97" i="1"/>
  <c r="T176" i="1"/>
  <c r="T182" i="1"/>
  <c r="T35" i="1"/>
  <c r="T163" i="1"/>
  <c r="T194" i="1"/>
  <c r="T21" i="1"/>
  <c r="T16" i="1"/>
  <c r="T175" i="1"/>
  <c r="T37"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AB182" i="1"/>
  <c r="AA172" i="1"/>
  <c r="Y184"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Z192" i="1"/>
  <c r="Z184" i="1"/>
  <c r="Z185" i="1"/>
  <c r="Z175" i="1"/>
  <c r="AB191" i="1"/>
  <c r="AA171" i="1"/>
  <c r="R221" i="1"/>
  <c r="Y193" i="1"/>
  <c r="AD188" i="1"/>
  <c r="AD172"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78" i="1"/>
  <c r="U155" i="1"/>
  <c r="V10" i="1"/>
  <c r="S142" i="1"/>
  <c r="U117" i="1"/>
  <c r="V172" i="1"/>
  <c r="U110" i="1"/>
  <c r="U122" i="1"/>
  <c r="U129" i="1"/>
  <c r="U50" i="1"/>
  <c r="U182" i="1"/>
  <c r="V150" i="1"/>
  <c r="V50" i="1"/>
  <c r="U106" i="1"/>
  <c r="U178" i="1"/>
  <c r="U93" i="1"/>
  <c r="U119" i="1"/>
  <c r="U35" i="1"/>
  <c r="U17" i="1"/>
  <c r="U33" i="1"/>
  <c r="S11" i="1"/>
  <c r="V167" i="1"/>
  <c r="V173" i="1"/>
  <c r="V128" i="1"/>
  <c r="V127" i="1"/>
  <c r="V56" i="1"/>
  <c r="V131" i="1"/>
  <c r="U113" i="1"/>
  <c r="U55" i="1"/>
  <c r="U76" i="1"/>
  <c r="U118" i="1"/>
  <c r="U16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33" i="1"/>
  <c r="S91" i="1"/>
  <c r="V79" i="1"/>
  <c r="V117" i="1"/>
  <c r="V74" i="1"/>
  <c r="S151" i="1"/>
  <c r="W78" i="1"/>
  <c r="S22" i="1"/>
  <c r="S156" i="1"/>
  <c r="W40" i="1"/>
  <c r="W187" i="1"/>
  <c r="V19" i="1"/>
  <c r="W170" i="1"/>
  <c r="V151" i="1"/>
  <c r="R117" i="1"/>
  <c r="W56" i="1"/>
  <c r="U101" i="1"/>
  <c r="U89" i="1"/>
  <c r="U131" i="1"/>
  <c r="U186" i="1"/>
  <c r="U71" i="1"/>
  <c r="U11" i="1"/>
  <c r="U126" i="1"/>
  <c r="U63" i="1"/>
  <c r="V175" i="1"/>
  <c r="V138" i="1"/>
  <c r="V113" i="1"/>
  <c r="V156" i="1"/>
  <c r="V162" i="1"/>
  <c r="V193" i="1"/>
  <c r="V88" i="1"/>
  <c r="R110" i="1"/>
  <c r="R90" i="1"/>
  <c r="R123" i="1"/>
  <c r="R89" i="1"/>
  <c r="S125" i="1"/>
  <c r="S16" i="1"/>
  <c r="S53" i="1"/>
  <c r="S34" i="1"/>
  <c r="S154" i="1"/>
  <c r="W38" i="1"/>
  <c r="W7" i="1"/>
  <c r="W181" i="1"/>
  <c r="R54" i="1"/>
  <c r="S76" i="1"/>
  <c r="V123" i="1"/>
  <c r="V35"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185" i="1"/>
  <c r="W37" i="1"/>
  <c r="W153" i="1"/>
  <c r="W80" i="1"/>
  <c r="W88" i="1"/>
  <c r="W97" i="1"/>
  <c r="W25" i="1"/>
  <c r="W54" i="1"/>
  <c r="W98" i="1"/>
  <c r="W143" i="1"/>
  <c r="W108" i="1"/>
  <c r="W188" i="1"/>
  <c r="W136" i="1"/>
  <c r="W101" i="1"/>
  <c r="W127" i="1"/>
  <c r="W75" i="1"/>
  <c r="R106" i="1"/>
  <c r="R78" i="1"/>
  <c r="R93" i="1"/>
  <c r="V139" i="1"/>
  <c r="V119" i="1"/>
  <c r="V95" i="1"/>
  <c r="V63" i="1"/>
  <c r="V124" i="1"/>
  <c r="V133" i="1"/>
  <c r="V194" i="1"/>
  <c r="V166" i="1"/>
  <c r="V165" i="1"/>
  <c r="V145" i="1"/>
  <c r="V76" i="1"/>
  <c r="V146" i="1"/>
  <c r="V174" i="1"/>
  <c r="V58" i="1"/>
  <c r="R85" i="1"/>
  <c r="R14"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31" i="1"/>
  <c r="W171" i="1"/>
  <c r="W35" i="1"/>
  <c r="W158" i="1"/>
  <c r="W186" i="1"/>
  <c r="S77" i="1"/>
  <c r="S85" i="1"/>
  <c r="S50" i="1"/>
  <c r="S188" i="1"/>
  <c r="S66" i="1"/>
  <c r="S115" i="1"/>
  <c r="S163" i="1"/>
  <c r="S126" i="1"/>
  <c r="S123" i="1"/>
  <c r="S119" i="1"/>
  <c r="S96" i="1"/>
  <c r="S89" i="1"/>
  <c r="S35" i="1"/>
  <c r="S183" i="1"/>
  <c r="S70"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137" i="1"/>
  <c r="U69" i="1"/>
  <c r="U173" i="1"/>
  <c r="U185" i="1"/>
  <c r="U127" i="1"/>
  <c r="U123" i="1"/>
  <c r="U87" i="1"/>
  <c r="U12" i="1"/>
  <c r="U138" i="1"/>
  <c r="U144" i="1"/>
  <c r="U133" i="1"/>
  <c r="U26" i="1"/>
  <c r="U100" i="1"/>
  <c r="U170"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72" i="1"/>
  <c r="S88" i="1"/>
  <c r="S118" i="1"/>
  <c r="S120" i="1"/>
  <c r="S94" i="1"/>
  <c r="S162" i="1"/>
  <c r="S191" i="1"/>
  <c r="S109" i="1"/>
  <c r="S71" i="1"/>
  <c r="S171" i="1"/>
  <c r="S83" i="1"/>
  <c r="S140" i="1"/>
  <c r="S102" i="1"/>
  <c r="S168" i="1"/>
  <c r="W172" i="1"/>
  <c r="W76" i="1"/>
  <c r="W91" i="1"/>
  <c r="W120" i="1"/>
  <c r="W132" i="1"/>
  <c r="W81" i="1"/>
  <c r="W59" i="1"/>
  <c r="W140" i="1"/>
  <c r="W183" i="1"/>
  <c r="W22" i="1"/>
  <c r="W93" i="1"/>
  <c r="W20" i="1"/>
  <c r="W149" i="1"/>
  <c r="W65" i="1"/>
  <c r="W49" i="1"/>
  <c r="W133" i="1"/>
  <c r="W162" i="1"/>
  <c r="W46" i="1"/>
  <c r="R7" i="1"/>
  <c r="R113" i="1"/>
  <c r="R30" i="1"/>
  <c r="R193" i="1"/>
  <c r="R184" i="1"/>
  <c r="R61" i="1"/>
  <c r="W63" i="1"/>
  <c r="W70" i="1"/>
  <c r="S23" i="1"/>
  <c r="R149" i="1"/>
  <c r="R35" i="1"/>
  <c r="R147" i="1"/>
  <c r="R70" i="1"/>
  <c r="R102" i="1"/>
  <c r="R74" i="1"/>
  <c r="R26" i="1"/>
  <c r="R38" i="1"/>
  <c r="R138" i="1"/>
  <c r="R62" i="1"/>
  <c r="R23" i="1"/>
  <c r="R56" i="1"/>
  <c r="W28" i="1"/>
  <c r="S47" i="1"/>
  <c r="W131" i="1"/>
  <c r="S166" i="1"/>
  <c r="W23" i="1"/>
  <c r="W119" i="1"/>
  <c r="R137" i="1"/>
  <c r="R191" i="1"/>
  <c r="R186" i="1"/>
  <c r="R128" i="1"/>
  <c r="R179" i="1"/>
  <c r="R131" i="1"/>
  <c r="R100" i="1"/>
  <c r="R64" i="1"/>
  <c r="R141" i="1"/>
  <c r="R140" i="1"/>
  <c r="R132" i="1"/>
  <c r="R79" i="1"/>
  <c r="R67" i="1"/>
  <c r="R157" i="1"/>
  <c r="R190" i="1"/>
  <c r="R11" i="1"/>
  <c r="R139" i="1"/>
  <c r="R44" i="1"/>
  <c r="R72" i="1"/>
  <c r="R91" i="1"/>
  <c r="R173" i="1"/>
  <c r="R169" i="1"/>
  <c r="R13" i="1"/>
  <c r="W85" i="1"/>
  <c r="W45" i="1"/>
  <c r="W89" i="1"/>
  <c r="S165" i="1"/>
  <c r="W192" i="1"/>
  <c r="W178" i="1"/>
  <c r="S63" i="1"/>
  <c r="W106" i="1"/>
  <c r="W43" i="1"/>
  <c r="W42" i="1"/>
  <c r="S149" i="1"/>
  <c r="W177" i="1"/>
  <c r="W52" i="1"/>
  <c r="W152" i="1"/>
  <c r="S193" i="1"/>
  <c r="S147" i="1"/>
  <c r="S145" i="1"/>
  <c r="S48" i="1"/>
  <c r="W173" i="1"/>
  <c r="W10" i="1"/>
  <c r="W124" i="1"/>
  <c r="W64" i="1"/>
  <c r="W189" i="1"/>
  <c r="S133"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W18" i="1"/>
  <c r="W29" i="1"/>
  <c r="S13" i="1"/>
  <c r="W60" i="1"/>
  <c r="W61" i="1"/>
  <c r="S9" i="1"/>
  <c r="W26" i="1"/>
  <c r="S20" i="1"/>
  <c r="S150" i="1"/>
  <c r="W126" i="1"/>
  <c r="W161" i="1"/>
  <c r="W79" i="1"/>
  <c r="W95" i="1"/>
  <c r="W36" i="1"/>
  <c r="W159" i="1"/>
  <c r="S169" i="1"/>
  <c r="S10" i="1"/>
  <c r="W48" i="1"/>
  <c r="W30" i="1"/>
  <c r="W148" i="1"/>
  <c r="S100" i="1"/>
  <c r="S141" i="1"/>
  <c r="S24" i="1"/>
  <c r="V98" i="1"/>
  <c r="V68" i="1"/>
  <c r="V137" i="1"/>
  <c r="V176" i="1"/>
  <c r="V97" i="1"/>
  <c r="V48" i="1"/>
  <c r="V77" i="1"/>
  <c r="V75" i="1"/>
  <c r="V140" i="1"/>
  <c r="V94" i="1"/>
  <c r="V121" i="1"/>
  <c r="V110" i="1"/>
  <c r="V169" i="1"/>
  <c r="V105" i="1"/>
  <c r="V37" i="1"/>
  <c r="V144" i="1"/>
  <c r="U48" i="1"/>
  <c r="V39" i="1"/>
  <c r="U154" i="1"/>
  <c r="U181" i="1"/>
  <c r="R20" i="1"/>
  <c r="R48"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29" i="1"/>
  <c r="R17" i="1"/>
  <c r="R57" i="1"/>
  <c r="R76" i="1"/>
  <c r="R8" i="1"/>
  <c r="R40" i="1"/>
  <c r="R150" i="1"/>
  <c r="R51" i="1"/>
  <c r="R53" i="1"/>
  <c r="R39" i="1"/>
  <c r="S189" i="1"/>
  <c r="W128" i="1"/>
  <c r="W113" i="1"/>
  <c r="S8" i="1"/>
  <c r="S98" i="1"/>
  <c r="S173" i="1"/>
  <c r="W44" i="1"/>
  <c r="S52" i="1"/>
  <c r="W134" i="1"/>
  <c r="W190" i="1"/>
  <c r="S146" i="1"/>
  <c r="W77" i="1"/>
  <c r="W3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29" i="1"/>
  <c r="W155" i="1"/>
  <c r="S46" i="1"/>
  <c r="W194" i="1"/>
  <c r="W116" i="1"/>
  <c r="W58" i="1"/>
  <c r="S90" i="1"/>
  <c r="S186" i="1"/>
  <c r="W144" i="1"/>
  <c r="W68" i="1"/>
  <c r="S152" i="1"/>
  <c r="S185" i="1"/>
  <c r="W66" i="1"/>
  <c r="W62"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67" i="28"/>
  <c r="K86" i="28"/>
  <c r="K92" i="28"/>
  <c r="M145" i="28"/>
  <c r="M92" i="28"/>
  <c r="G215" i="1" a="1"/>
  <c r="G215" i="1" s="1"/>
  <c r="H215" i="1" s="1"/>
  <c r="K87" i="28"/>
  <c r="G214" i="1" a="1"/>
  <c r="G214" i="1" s="1"/>
  <c r="N220" i="28"/>
  <c r="O44" i="28"/>
  <c r="N191" i="28"/>
  <c r="N166" i="28"/>
  <c r="N110" i="28"/>
  <c r="N70" i="28"/>
  <c r="N222" i="28"/>
  <c r="N212" i="28"/>
  <c r="N168" i="28"/>
  <c r="N226" i="28"/>
  <c r="N144" i="28"/>
  <c r="O156" i="28"/>
  <c r="N101" i="28"/>
  <c r="O137" i="28"/>
  <c r="O100" i="28"/>
  <c r="N57" i="28"/>
  <c r="N213" i="28"/>
  <c r="N87" i="28"/>
  <c r="N140" i="28"/>
  <c r="N211" i="28"/>
  <c r="N114" i="28"/>
  <c r="N106" i="28"/>
  <c r="N126" i="28"/>
  <c r="N176" i="28"/>
  <c r="O131" i="28"/>
  <c r="N146" i="28"/>
  <c r="N65" i="28"/>
  <c r="N172" i="28"/>
  <c r="N136" i="28"/>
  <c r="N227" i="28"/>
  <c r="N62" i="28"/>
  <c r="O53" i="28"/>
  <c r="O226" i="28"/>
  <c r="O65" i="28"/>
  <c r="O245" i="28"/>
  <c r="N109" i="28"/>
  <c r="N242" i="28"/>
  <c r="O218" i="28"/>
  <c r="O223" i="28"/>
  <c r="O94" i="28"/>
  <c r="O255" i="28"/>
  <c r="N60" i="28"/>
  <c r="M146" i="28"/>
  <c r="O145" i="28"/>
  <c r="N141" i="28"/>
  <c r="N72" i="28"/>
  <c r="N171" i="28"/>
  <c r="N224" i="28"/>
  <c r="N48" i="28"/>
  <c r="O45" i="28"/>
  <c r="O208" i="28"/>
  <c r="O228" i="28"/>
  <c r="O212" i="28"/>
  <c r="N46" i="28"/>
  <c r="O195" i="28"/>
  <c r="O139" i="28"/>
  <c r="O204" i="28"/>
  <c r="O169" i="28"/>
  <c r="N85" i="28"/>
  <c r="N128" i="28"/>
  <c r="O179" i="28"/>
  <c r="O133" i="28"/>
  <c r="N49" i="28"/>
  <c r="N112" i="28"/>
  <c r="O171" i="28"/>
  <c r="N47" i="28"/>
  <c r="N243" i="28"/>
  <c r="O240" i="28"/>
  <c r="O97" i="28"/>
  <c r="O146" i="28"/>
  <c r="N137" i="28"/>
  <c r="N194" i="28"/>
  <c r="O71" i="28"/>
  <c r="N197" i="28"/>
  <c r="N177" i="28"/>
  <c r="N143" i="28"/>
  <c r="O83" i="28"/>
  <c r="O207" i="28"/>
  <c r="O75" i="28"/>
  <c r="N233" i="28"/>
  <c r="O112" i="28"/>
  <c r="O140" i="28"/>
  <c r="O153" i="28"/>
  <c r="O58" i="28"/>
  <c r="O237" i="28"/>
  <c r="N258" i="28"/>
  <c r="N192" i="28"/>
  <c r="N104" i="28"/>
  <c r="N55" i="28"/>
  <c r="N120" i="28"/>
  <c r="N68" i="28"/>
  <c r="O143" i="28"/>
  <c r="O258" i="28"/>
  <c r="O73" i="28"/>
  <c r="O192" i="28"/>
  <c r="O177" i="28"/>
  <c r="O220" i="28"/>
  <c r="O135" i="28"/>
  <c r="N96" i="28"/>
  <c r="O174" i="28"/>
  <c r="N66" i="28"/>
  <c r="O136" i="28"/>
  <c r="O244" i="28"/>
  <c r="O105" i="28"/>
  <c r="O92" i="28"/>
  <c r="O221" i="28"/>
  <c r="N74" i="28"/>
  <c r="O56" i="28"/>
  <c r="N148" i="28"/>
  <c r="M204" i="28"/>
  <c r="L187" i="28"/>
  <c r="F53" i="29"/>
  <c r="L137" i="28"/>
  <c r="J85" i="28"/>
  <c r="M55" i="28"/>
  <c r="K53" i="29"/>
  <c r="J54" i="28"/>
  <c r="J149" i="28"/>
  <c r="M187" i="28"/>
  <c r="J203" i="28"/>
  <c r="M100" i="28"/>
  <c r="G219" i="1" a="1"/>
  <c r="G219" i="1" s="1"/>
  <c r="M134" i="28"/>
  <c r="O235" i="28"/>
  <c r="L146" i="28"/>
  <c r="F32" i="29"/>
  <c r="J93" i="28"/>
  <c r="M78" i="1" a="1"/>
  <c r="M78" i="1" s="1"/>
  <c r="N78" i="1" s="1"/>
  <c r="M204" i="1" a="1"/>
  <c r="M204" i="1" s="1"/>
  <c r="N204" i="1" s="1"/>
  <c r="G205" i="1" a="1"/>
  <c r="G205" i="1" s="1"/>
  <c r="O72" i="28"/>
  <c r="M218" i="1" a="1"/>
  <c r="M218" i="1" s="1"/>
  <c r="N218" i="1" s="1"/>
  <c r="J193"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11"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8" i="28"/>
  <c r="M11" i="1" a="1"/>
  <c r="M11" i="1" s="1"/>
  <c r="N11" i="1" s="1"/>
  <c r="N210" i="28"/>
  <c r="J230" i="28"/>
  <c r="J141" i="28"/>
  <c r="J185" i="28"/>
  <c r="J170" i="28"/>
  <c r="N69" i="28"/>
  <c r="J216" i="28"/>
  <c r="J156" i="28"/>
  <c r="J102" i="28"/>
  <c r="J212" i="28"/>
  <c r="J136" i="28"/>
  <c r="J189" i="28"/>
  <c r="N116" i="28"/>
  <c r="M59" i="1" a="1"/>
  <c r="M59" i="1" s="1"/>
  <c r="N59" i="1" s="1"/>
  <c r="M76" i="1" a="1"/>
  <c r="M76" i="1" s="1"/>
  <c r="N76" i="1" s="1"/>
  <c r="N200" i="28"/>
  <c r="M49" i="1" a="1"/>
  <c r="M49" i="1" s="1"/>
  <c r="N49" i="1" s="1"/>
  <c r="N78" i="28"/>
  <c r="J206" i="28"/>
  <c r="K100" i="28"/>
  <c r="N154" i="28"/>
  <c r="N185" i="28"/>
  <c r="N188" i="28"/>
  <c r="J77" i="28"/>
  <c r="J169" i="28"/>
  <c r="M147" i="1" a="1"/>
  <c r="M147" i="1" s="1"/>
  <c r="N147" i="1" s="1"/>
  <c r="M9" i="1" a="1"/>
  <c r="M9" i="1" s="1"/>
  <c r="N9" i="1" s="1"/>
  <c r="J239" i="28"/>
  <c r="J196" i="28"/>
  <c r="J237" i="28"/>
  <c r="J133" i="28"/>
  <c r="M54" i="1" a="1"/>
  <c r="M54" i="1" s="1"/>
  <c r="N54" i="1" s="1"/>
  <c r="L103" i="28"/>
  <c r="J112" i="28"/>
  <c r="J146" i="28"/>
  <c r="J215" i="28"/>
  <c r="M71" i="1" a="1"/>
  <c r="M71" i="1" s="1"/>
  <c r="N71" i="1" s="1"/>
  <c r="J235" i="28"/>
  <c r="F54" i="29"/>
  <c r="J69" i="28"/>
  <c r="J96" i="28"/>
  <c r="J135" i="28"/>
  <c r="J154" i="28"/>
  <c r="J78" i="28"/>
  <c r="J56" i="28"/>
  <c r="J210" i="28"/>
  <c r="J47" i="28"/>
  <c r="J107" i="28"/>
  <c r="F51" i="29"/>
  <c r="F52" i="29"/>
  <c r="J176" i="28"/>
  <c r="J114" i="28"/>
  <c r="J125" i="28"/>
  <c r="J191" i="28"/>
  <c r="J207" i="28"/>
  <c r="J160" i="28"/>
  <c r="J177" i="28"/>
  <c r="F50" i="29"/>
  <c r="J81" i="28"/>
  <c r="J70" i="28"/>
  <c r="J195" i="28"/>
  <c r="J245" i="28"/>
  <c r="J181" i="28"/>
  <c r="M89" i="1" a="1"/>
  <c r="M89" i="1" s="1"/>
  <c r="N89" i="1" s="1"/>
  <c r="N170" i="28"/>
  <c r="M29" i="1" a="1"/>
  <c r="M29" i="1" s="1"/>
  <c r="N29" i="1" s="1"/>
  <c r="M8" i="1" a="1"/>
  <c r="M8" i="1" s="1"/>
  <c r="N8" i="1" s="1"/>
  <c r="M33" i="1" a="1"/>
  <c r="M33" i="1" s="1"/>
  <c r="N33" i="1" s="1"/>
  <c r="M35" i="1" a="1"/>
  <c r="M35" i="1" s="1"/>
  <c r="N35" i="1" s="1"/>
  <c r="N133" i="28"/>
  <c r="M46" i="1" a="1"/>
  <c r="M46" i="1" s="1"/>
  <c r="N46" i="1" s="1"/>
  <c r="N84" i="28"/>
  <c r="N99" i="28"/>
  <c r="N52" i="28"/>
  <c r="M91" i="1" a="1"/>
  <c r="M91" i="1" s="1"/>
  <c r="N91" i="1" s="1"/>
  <c r="N245" i="28"/>
  <c r="N195" i="28"/>
  <c r="M50" i="1" a="1"/>
  <c r="M50" i="1" s="1"/>
  <c r="N50" i="1" s="1"/>
  <c r="M83" i="1" a="1"/>
  <c r="M83" i="1" s="1"/>
  <c r="N83" i="1" s="1"/>
  <c r="M24" i="1" a="1"/>
  <c r="M24" i="1" s="1"/>
  <c r="N24" i="1" s="1"/>
  <c r="M26" i="1" a="1"/>
  <c r="M26" i="1" s="1"/>
  <c r="N26" i="1" s="1"/>
  <c r="N196" i="28"/>
  <c r="N142" i="28"/>
  <c r="M161" i="1" a="1"/>
  <c r="M161" i="1" s="1"/>
  <c r="N161" i="1" s="1"/>
  <c r="M16" i="1" a="1"/>
  <c r="M16" i="1" s="1"/>
  <c r="N16" i="1" s="1"/>
  <c r="M105" i="1" a="1"/>
  <c r="M105" i="1" s="1"/>
  <c r="N105" i="1" s="1"/>
  <c r="M47" i="1" a="1"/>
  <c r="M47" i="1" s="1"/>
  <c r="N47" i="1" s="1"/>
  <c r="M55" i="1" a="1"/>
  <c r="M55" i="1" s="1"/>
  <c r="N55" i="1" s="1"/>
  <c r="M154" i="1" a="1"/>
  <c r="M154" i="1" s="1"/>
  <c r="N154" i="1" s="1"/>
  <c r="N253" i="28"/>
  <c r="N205" i="28"/>
  <c r="K101" i="28"/>
  <c r="J54" i="29"/>
  <c r="N97" i="28"/>
  <c r="M10" i="1" a="1"/>
  <c r="M10" i="1" s="1"/>
  <c r="N10" i="1" s="1"/>
  <c r="M85" i="1" a="1"/>
  <c r="M85" i="1" s="1"/>
  <c r="N85" i="1" s="1"/>
  <c r="M39" i="1" a="1"/>
  <c r="M39" i="1" s="1"/>
  <c r="N39" i="1" s="1"/>
  <c r="M157" i="1" a="1"/>
  <c r="M157" i="1" s="1"/>
  <c r="N157" i="1" s="1"/>
  <c r="M155" i="1" a="1"/>
  <c r="M155" i="1" s="1"/>
  <c r="N155" i="1" s="1"/>
  <c r="M75" i="1" a="1"/>
  <c r="M75" i="1" s="1"/>
  <c r="N75" i="1" s="1"/>
  <c r="N238" i="28"/>
  <c r="N231" i="28"/>
  <c r="M67" i="1" a="1"/>
  <c r="M67" i="1" s="1"/>
  <c r="N67" i="1" s="1"/>
  <c r="M128" i="28"/>
  <c r="N206" i="28"/>
  <c r="M88" i="1" a="1"/>
  <c r="M88" i="1" s="1"/>
  <c r="N88" i="1" s="1"/>
  <c r="K259" i="28"/>
  <c r="M15" i="1" a="1"/>
  <c r="M15" i="1" s="1"/>
  <c r="N15" i="1" s="1"/>
  <c r="M97" i="1" a="1"/>
  <c r="M97" i="1" s="1"/>
  <c r="N97" i="1" s="1"/>
  <c r="M144" i="1" a="1"/>
  <c r="M144" i="1" s="1"/>
  <c r="N144" i="1" s="1"/>
  <c r="M255" i="28"/>
  <c r="M18" i="1" a="1"/>
  <c r="M18" i="1" s="1"/>
  <c r="N18" i="1" s="1"/>
  <c r="N239" i="28"/>
  <c r="N204" i="28"/>
  <c r="N76" i="28"/>
  <c r="N111" i="28"/>
  <c r="I53" i="29"/>
  <c r="M57" i="1" a="1"/>
  <c r="M57" i="1" s="1"/>
  <c r="N57" i="1" s="1"/>
  <c r="N223" i="28"/>
  <c r="N13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87" i="28"/>
  <c r="J53" i="29"/>
  <c r="M14" i="1" a="1"/>
  <c r="M14" i="1" s="1"/>
  <c r="N14" i="1" s="1"/>
  <c r="M21" i="1" a="1"/>
  <c r="M21" i="1" s="1"/>
  <c r="N21" i="1" s="1"/>
  <c r="M149" i="28"/>
  <c r="M82" i="1" a="1"/>
  <c r="M82" i="1" s="1"/>
  <c r="N82" i="1" s="1"/>
  <c r="N214" i="28"/>
  <c r="M61" i="1" a="1"/>
  <c r="M61" i="1" s="1"/>
  <c r="N61" i="1" s="1"/>
  <c r="M25" i="1" a="1"/>
  <c r="M25" i="1" s="1"/>
  <c r="N25" i="1" s="1"/>
  <c r="M106" i="1" a="1"/>
  <c r="M106" i="1" s="1"/>
  <c r="N106" i="1" s="1"/>
  <c r="G53" i="29"/>
  <c r="N215" i="28"/>
  <c r="M23" i="1" a="1"/>
  <c r="M23" i="1" s="1"/>
  <c r="N23" i="1" s="1"/>
  <c r="M13" i="1" a="1"/>
  <c r="M13" i="1" s="1"/>
  <c r="N13" i="1" s="1"/>
  <c r="M31" i="1" a="1"/>
  <c r="M31" i="1" s="1"/>
  <c r="N31" i="1" s="1"/>
  <c r="M79" i="28"/>
  <c r="N156" i="28"/>
  <c r="N149" i="28"/>
  <c r="M69" i="1" a="1"/>
  <c r="M69" i="1" s="1"/>
  <c r="N69" i="1" s="1"/>
  <c r="N155" i="28"/>
  <c r="M65" i="28"/>
  <c r="J71" i="28"/>
  <c r="J161" i="28"/>
  <c r="J155" i="28"/>
  <c r="N161" i="28"/>
  <c r="J45" i="28"/>
  <c r="N135" i="28"/>
  <c r="J130" i="28"/>
  <c r="M185" i="28"/>
  <c r="J219" i="28"/>
  <c r="J98" i="28"/>
  <c r="J150" i="28"/>
  <c r="O88" i="28"/>
  <c r="J106" i="28"/>
  <c r="J52" i="28"/>
  <c r="J225" i="28"/>
  <c r="K169" i="28"/>
  <c r="N237" i="28"/>
  <c r="K65" i="28"/>
  <c r="N164" i="28"/>
  <c r="N77" i="28"/>
  <c r="J49" i="28"/>
  <c r="N83" i="28"/>
  <c r="K204" i="28"/>
  <c r="N151" i="28"/>
  <c r="J68" i="28"/>
  <c r="J211" i="28"/>
  <c r="M191" i="1" a="1"/>
  <c r="M191" i="1" s="1"/>
  <c r="N191" i="1" s="1"/>
  <c r="K206" i="28"/>
  <c r="M185" i="1" a="1"/>
  <c r="M185" i="1" s="1"/>
  <c r="N185" i="1" s="1"/>
  <c r="K95" i="28"/>
  <c r="M179" i="1" a="1"/>
  <c r="M179" i="1" s="1"/>
  <c r="N179" i="1" s="1"/>
  <c r="M117" i="1" a="1"/>
  <c r="M117" i="1" s="1"/>
  <c r="N117" i="1" s="1"/>
  <c r="K228" i="28"/>
  <c r="M115" i="1" a="1"/>
  <c r="M115" i="1" s="1"/>
  <c r="N115" i="1" s="1"/>
  <c r="M58" i="1" a="1"/>
  <c r="M58" i="1" s="1"/>
  <c r="N58" i="1" s="1"/>
  <c r="M90" i="1" a="1"/>
  <c r="M90" i="1" s="1"/>
  <c r="N90" i="1" s="1"/>
  <c r="M232" i="28"/>
  <c r="K127" i="28"/>
  <c r="M146" i="1" a="1"/>
  <c r="M146" i="1" s="1"/>
  <c r="N146" i="1" s="1"/>
  <c r="K123" i="28"/>
  <c r="M121" i="1" a="1"/>
  <c r="M121" i="1" s="1"/>
  <c r="N121" i="1" s="1"/>
  <c r="M172" i="1" a="1"/>
  <c r="M172" i="1" s="1"/>
  <c r="N172" i="1" s="1"/>
  <c r="M107" i="1" a="1"/>
  <c r="M107" i="1" s="1"/>
  <c r="N107" i="1" s="1"/>
  <c r="M98" i="1" a="1"/>
  <c r="M98" i="1" s="1"/>
  <c r="N98" i="1" s="1"/>
  <c r="K178" i="28"/>
  <c r="K236" i="28"/>
  <c r="K115" i="28"/>
  <c r="M136" i="1" a="1"/>
  <c r="M136" i="1" s="1"/>
  <c r="N136" i="1" s="1"/>
  <c r="M122" i="1" a="1"/>
  <c r="M122" i="1" s="1"/>
  <c r="N122" i="1" s="1"/>
  <c r="M80" i="1" a="1"/>
  <c r="M80" i="1" s="1"/>
  <c r="N80" i="1" s="1"/>
  <c r="M190" i="1" a="1"/>
  <c r="M190" i="1" s="1"/>
  <c r="N190" i="1" s="1"/>
  <c r="K88" i="28"/>
  <c r="M137" i="1" a="1"/>
  <c r="M137" i="1" s="1"/>
  <c r="N137" i="1" s="1"/>
  <c r="M73" i="1" a="1"/>
  <c r="M73" i="1" s="1"/>
  <c r="N73" i="1" s="1"/>
  <c r="M81" i="1" a="1"/>
  <c r="M81" i="1" s="1"/>
  <c r="N81" i="1" s="1"/>
  <c r="M65" i="1" a="1"/>
  <c r="M65" i="1" s="1"/>
  <c r="N65" i="1" s="1"/>
  <c r="M155" i="28"/>
  <c r="M156" i="28"/>
  <c r="M47" i="28"/>
  <c r="J7" i="1" a="1"/>
  <c r="J7" i="1" s="1"/>
  <c r="K7" i="1" s="1"/>
  <c r="M95" i="1" a="1"/>
  <c r="M95" i="1" s="1"/>
  <c r="N95" i="1" s="1"/>
  <c r="M149" i="1" a="1"/>
  <c r="M149" i="1" s="1"/>
  <c r="N149" i="1" s="1"/>
  <c r="L141" i="28"/>
  <c r="M7" i="1" a="1"/>
  <c r="M7" i="1" s="1"/>
  <c r="N7" i="1" s="1"/>
  <c r="M153" i="1" a="1"/>
  <c r="M153" i="1" s="1"/>
  <c r="N153" i="1" s="1"/>
  <c r="M242" i="28"/>
  <c r="M109" i="1" a="1"/>
  <c r="M109" i="1" s="1"/>
  <c r="N109" i="1" s="1"/>
  <c r="M170" i="1" a="1"/>
  <c r="M170" i="1" s="1"/>
  <c r="N170" i="1" s="1"/>
  <c r="M93" i="1" a="1"/>
  <c r="M93" i="1" s="1"/>
  <c r="N93" i="1" s="1"/>
  <c r="M101" i="1" a="1"/>
  <c r="M101" i="1" s="1"/>
  <c r="N101" i="1" s="1"/>
  <c r="M248" i="28"/>
  <c r="M119" i="1" a="1"/>
  <c r="M119" i="1" s="1"/>
  <c r="N119" i="1" s="1"/>
  <c r="M45" i="1" a="1"/>
  <c r="M45" i="1" s="1"/>
  <c r="N45" i="1" s="1"/>
  <c r="M123" i="1" a="1"/>
  <c r="M123" i="1" s="1"/>
  <c r="N123" i="1" s="1"/>
  <c r="K212" i="28"/>
  <c r="L55" i="28"/>
  <c r="M152" i="1" a="1"/>
  <c r="M152" i="1" s="1"/>
  <c r="N152" i="1" s="1"/>
  <c r="M174" i="28"/>
  <c r="M110" i="1" a="1"/>
  <c r="M110" i="1" s="1"/>
  <c r="N110" i="1" s="1"/>
  <c r="M162" i="1" a="1"/>
  <c r="M162" i="1" s="1"/>
  <c r="N162" i="1" s="1"/>
  <c r="M243" i="28"/>
  <c r="K254" i="28"/>
  <c r="J83" i="1" a="1"/>
  <c r="J83" i="1" s="1"/>
  <c r="K83" i="1" s="1"/>
  <c r="L149" i="28"/>
  <c r="L229" i="28"/>
  <c r="M156" i="1" a="1"/>
  <c r="M156" i="1" s="1"/>
  <c r="N156" i="1" s="1"/>
  <c r="K182" i="28"/>
  <c r="M51" i="1" a="1"/>
  <c r="M51" i="1" s="1"/>
  <c r="N51" i="1" s="1"/>
  <c r="M183" i="1" a="1"/>
  <c r="M183" i="1" s="1"/>
  <c r="N183" i="1" s="1"/>
  <c r="L167" i="28"/>
  <c r="M163" i="1" a="1"/>
  <c r="M163" i="1" s="1"/>
  <c r="N163" i="1" s="1"/>
  <c r="M116" i="1" a="1"/>
  <c r="M116" i="1" s="1"/>
  <c r="N116" i="1" s="1"/>
  <c r="M135" i="1" a="1"/>
  <c r="M135" i="1" s="1"/>
  <c r="N135" i="1" s="1"/>
  <c r="M114" i="1" a="1"/>
  <c r="M114" i="1" s="1"/>
  <c r="N114" i="1" s="1"/>
  <c r="M143" i="1" a="1"/>
  <c r="M143" i="1" s="1"/>
  <c r="N143" i="1" s="1"/>
  <c r="M126" i="28"/>
  <c r="M139" i="1" a="1"/>
  <c r="M139" i="1" s="1"/>
  <c r="N139" i="1" s="1"/>
  <c r="L107" i="28"/>
  <c r="M63" i="1" a="1"/>
  <c r="M63" i="1" s="1"/>
  <c r="N63" i="1" s="1"/>
  <c r="L118" i="28"/>
  <c r="M184" i="1" a="1"/>
  <c r="M184" i="1" s="1"/>
  <c r="N184" i="1" s="1"/>
  <c r="M167" i="1" a="1"/>
  <c r="M167" i="1" s="1"/>
  <c r="N167" i="1" s="1"/>
  <c r="M239" i="28"/>
  <c r="M99" i="1" a="1"/>
  <c r="M99" i="1" s="1"/>
  <c r="N99" i="1" s="1"/>
  <c r="M245" i="28"/>
  <c r="L242" i="28"/>
  <c r="M131" i="1" a="1"/>
  <c r="M131" i="1" s="1"/>
  <c r="N131" i="1" s="1"/>
  <c r="M95" i="28"/>
  <c r="L87" i="28"/>
  <c r="G51" i="29"/>
  <c r="J180" i="1" a="1"/>
  <c r="J180" i="1" s="1"/>
  <c r="K180" i="1" s="1"/>
  <c r="M127" i="1" a="1"/>
  <c r="M127" i="1" s="1"/>
  <c r="N127" i="1" s="1"/>
  <c r="L67" i="28"/>
  <c r="M140" i="1" a="1"/>
  <c r="M140" i="1" s="1"/>
  <c r="N140" i="1" s="1"/>
  <c r="M84" i="1" a="1"/>
  <c r="M84" i="1" s="1"/>
  <c r="N84" i="1" s="1"/>
  <c r="M133" i="1" a="1"/>
  <c r="M133" i="1" s="1"/>
  <c r="N133" i="1" s="1"/>
  <c r="L92" i="28"/>
  <c r="K245" i="28"/>
  <c r="M113" i="1" a="1"/>
  <c r="M113" i="1" s="1"/>
  <c r="N113" i="1" s="1"/>
  <c r="M164" i="1" a="1"/>
  <c r="M164" i="1" s="1"/>
  <c r="N164" i="1" s="1"/>
  <c r="M64" i="28"/>
  <c r="K60" i="28"/>
  <c r="I51" i="29"/>
  <c r="K141" i="28"/>
  <c r="J138" i="1" a="1"/>
  <c r="J138" i="1" s="1"/>
  <c r="K138" i="1" s="1"/>
  <c r="M36" i="1" a="1"/>
  <c r="M36" i="1" s="1"/>
  <c r="N36" i="1" s="1"/>
  <c r="M125" i="1" a="1"/>
  <c r="M125" i="1" s="1"/>
  <c r="N125" i="1" s="1"/>
  <c r="M175" i="1" a="1"/>
  <c r="M175" i="1" s="1"/>
  <c r="N175" i="1" s="1"/>
  <c r="M168" i="1" a="1"/>
  <c r="M168" i="1" s="1"/>
  <c r="N168" i="1" s="1"/>
  <c r="M194" i="28"/>
  <c r="M145" i="1" a="1"/>
  <c r="M145" i="1" s="1"/>
  <c r="N145" i="1" s="1"/>
  <c r="M178" i="1" a="1"/>
  <c r="M178" i="1" s="1"/>
  <c r="N178" i="1" s="1"/>
  <c r="H52" i="29"/>
  <c r="L254" i="28"/>
  <c r="M182" i="1" a="1"/>
  <c r="M182" i="1" s="1"/>
  <c r="N182" i="1" s="1"/>
  <c r="M192" i="1" a="1"/>
  <c r="M192" i="1" s="1"/>
  <c r="N192" i="1" s="1"/>
  <c r="M32" i="1" a="1"/>
  <c r="M32" i="1" s="1"/>
  <c r="N32" i="1" s="1"/>
  <c r="M20" i="1" a="1"/>
  <c r="M20" i="1" s="1"/>
  <c r="N20" i="1" s="1"/>
  <c r="M186" i="1" a="1"/>
  <c r="M186" i="1" s="1"/>
  <c r="N186" i="1" s="1"/>
  <c r="I54" i="29"/>
  <c r="M105" i="28"/>
  <c r="G52" i="29"/>
  <c r="L172"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98" i="28"/>
  <c r="M174" i="1" a="1"/>
  <c r="M174" i="1" s="1"/>
  <c r="N174" i="1" s="1"/>
  <c r="H54" i="29"/>
  <c r="M183" i="28"/>
  <c r="M100" i="1" a="1"/>
  <c r="M100" i="1" s="1"/>
  <c r="N100" i="1" s="1"/>
  <c r="L113" i="28"/>
  <c r="M187" i="1" a="1"/>
  <c r="M187" i="1" s="1"/>
  <c r="N187" i="1" s="1"/>
  <c r="M177" i="28"/>
  <c r="K246" i="28"/>
  <c r="M188" i="1" a="1"/>
  <c r="M188" i="1" s="1"/>
  <c r="N188" i="1" s="1"/>
  <c r="L226" i="28"/>
  <c r="L49" i="28"/>
  <c r="L222" i="28"/>
  <c r="M120" i="1" a="1"/>
  <c r="M120" i="1" s="1"/>
  <c r="N120" i="1" s="1"/>
  <c r="M192" i="28"/>
  <c r="L48" i="28"/>
  <c r="M218" i="28"/>
  <c r="M54" i="28"/>
  <c r="M60" i="1" a="1"/>
  <c r="M60" i="1" s="1"/>
  <c r="N60" i="1" s="1"/>
  <c r="M132" i="1" a="1"/>
  <c r="M132" i="1" s="1"/>
  <c r="N132" i="1" s="1"/>
  <c r="I33" i="29"/>
  <c r="L153" i="28"/>
  <c r="K198" i="28"/>
  <c r="G49" i="29"/>
  <c r="K82" i="28"/>
  <c r="K69" i="28"/>
  <c r="M141" i="1" a="1"/>
  <c r="M141" i="1" s="1"/>
  <c r="N141" i="1" s="1"/>
  <c r="M129" i="1" a="1"/>
  <c r="M129" i="1" s="1"/>
  <c r="N129" i="1" s="1"/>
  <c r="M251" i="28"/>
  <c r="M223" i="28"/>
  <c r="M184" i="28"/>
  <c r="M44" i="1" a="1"/>
  <c r="M44" i="1" s="1"/>
  <c r="N44" i="1" s="1"/>
  <c r="M130" i="1" a="1"/>
  <c r="M130" i="1" s="1"/>
  <c r="N130" i="1" s="1"/>
  <c r="L245" i="28"/>
  <c r="K174" i="28"/>
  <c r="L259" i="28"/>
  <c r="M79" i="1" a="1"/>
  <c r="M79" i="1" s="1"/>
  <c r="N79" i="1" s="1"/>
  <c r="L143" i="28"/>
  <c r="L199" i="28"/>
  <c r="M41" i="1" a="1"/>
  <c r="M41" i="1" s="1"/>
  <c r="N41" i="1" s="1"/>
  <c r="J108" i="1" a="1"/>
  <c r="J108" i="1" s="1"/>
  <c r="K108" i="1" s="1"/>
  <c r="J156" i="1" a="1"/>
  <c r="J156" i="1" s="1"/>
  <c r="K156" i="1" s="1"/>
  <c r="L70" i="28"/>
  <c r="L247" i="28"/>
  <c r="L50" i="28"/>
  <c r="G54" i="29"/>
  <c r="K196" i="28"/>
  <c r="K47" i="28"/>
  <c r="K197" i="28"/>
  <c r="K114" i="28"/>
  <c r="K119" i="28"/>
  <c r="K215" i="28"/>
  <c r="G50" i="29"/>
  <c r="O162" i="28"/>
  <c r="O107" i="28"/>
  <c r="O82" i="28"/>
  <c r="O231" i="28"/>
  <c r="O126" i="28"/>
  <c r="O109" i="28"/>
  <c r="O233" i="28"/>
  <c r="O67" i="28"/>
  <c r="J34" i="1" a="1"/>
  <c r="J34" i="1" s="1"/>
  <c r="K34" i="1" s="1"/>
  <c r="O149" i="28"/>
  <c r="O215" i="28"/>
  <c r="O196" i="28"/>
  <c r="O147" i="28"/>
  <c r="O47" i="28"/>
  <c r="O200" i="28"/>
  <c r="M86" i="1" a="1"/>
  <c r="M86" i="1" s="1"/>
  <c r="N86" i="1" s="1"/>
  <c r="O116" i="28"/>
  <c r="O227" i="28"/>
  <c r="M166" i="1" a="1"/>
  <c r="M166" i="1" s="1"/>
  <c r="N166" i="1" s="1"/>
  <c r="O104" i="28"/>
  <c r="O229"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87"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28" i="28"/>
  <c r="F34" i="29"/>
  <c r="H28" i="29"/>
  <c r="L128"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28"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G201" i="16"/>
  <c r="AH201" i="16"/>
  <c r="AI201" i="16"/>
  <c r="AG202" i="16"/>
  <c r="AH202" i="16"/>
  <c r="AI202" i="16"/>
  <c r="M139" i="28" l="1"/>
  <c r="N81" i="28"/>
  <c r="O232" i="28"/>
  <c r="M73" i="28"/>
  <c r="J48" i="28"/>
  <c r="N86" i="28"/>
  <c r="O213" i="28"/>
  <c r="O76" i="28"/>
  <c r="O242" i="28"/>
  <c r="O206" i="28"/>
  <c r="O163" i="28"/>
  <c r="L230" i="28"/>
  <c r="M131" i="28"/>
  <c r="L200" i="28"/>
  <c r="K49" i="28"/>
  <c r="K250" i="28"/>
  <c r="L106" i="28"/>
  <c r="J174" i="28"/>
  <c r="J224" i="28"/>
  <c r="J42" i="28"/>
  <c r="M137" i="28"/>
  <c r="M259" i="28"/>
  <c r="O243" i="28"/>
  <c r="O63" i="28"/>
  <c r="O90" i="28"/>
  <c r="N181" i="28"/>
  <c r="O238" i="28"/>
  <c r="O214" i="28"/>
  <c r="O86" i="28"/>
  <c r="O157" i="28"/>
  <c r="N123" i="28"/>
  <c r="N252" i="28"/>
  <c r="O152" i="28"/>
  <c r="O160" i="28"/>
  <c r="K112" i="28"/>
  <c r="M69" i="28"/>
  <c r="M67" i="28"/>
  <c r="J144" i="28"/>
  <c r="J198" i="28"/>
  <c r="J252" i="28"/>
  <c r="J132" i="28"/>
  <c r="J229" i="28"/>
  <c r="J65" i="28"/>
  <c r="M186" i="28"/>
  <c r="O68" i="28"/>
  <c r="N182" i="28"/>
  <c r="O79" i="28"/>
  <c r="N230" i="28"/>
  <c r="N44" i="28"/>
  <c r="N174" i="28"/>
  <c r="N130" i="28"/>
  <c r="N160" i="28"/>
  <c r="M86" i="28"/>
  <c r="L218" i="28"/>
  <c r="L215" i="28"/>
  <c r="L255" i="28"/>
  <c r="K129" i="28"/>
  <c r="J139" i="28"/>
  <c r="M136" i="28"/>
  <c r="J67" i="28"/>
  <c r="J138" i="28"/>
  <c r="J97" i="28"/>
  <c r="O217" i="28"/>
  <c r="N241" i="28"/>
  <c r="O189" i="28"/>
  <c r="N240" i="28"/>
  <c r="O70" i="28"/>
  <c r="O120" i="28"/>
  <c r="N157" i="28"/>
  <c r="N244" i="28"/>
  <c r="O250" i="28"/>
  <c r="O96" i="28"/>
  <c r="N117" i="28"/>
  <c r="K186" i="28"/>
  <c r="K137" i="28"/>
  <c r="L93" i="28"/>
  <c r="K111" i="28"/>
  <c r="M166" i="28"/>
  <c r="L213" i="28"/>
  <c r="L145" i="28"/>
  <c r="M141" i="28"/>
  <c r="K134" i="28"/>
  <c r="K79" i="28"/>
  <c r="M148" i="28"/>
  <c r="M163" i="28"/>
  <c r="J129" i="28"/>
  <c r="J164" i="28"/>
  <c r="J242" i="28"/>
  <c r="M179" i="28"/>
  <c r="J91" i="28"/>
  <c r="J173" i="28"/>
  <c r="J246" i="28"/>
  <c r="J119" i="28"/>
  <c r="M224" i="28"/>
  <c r="J115" i="28"/>
  <c r="O185" i="28"/>
  <c r="N73" i="28"/>
  <c r="N259" i="28"/>
  <c r="O128" i="28"/>
  <c r="O60" i="28"/>
  <c r="O249" i="28"/>
  <c r="N152" i="28"/>
  <c r="N42" i="28"/>
  <c r="O43" i="28"/>
  <c r="L79" i="28"/>
  <c r="L148" i="28"/>
  <c r="M197" i="28"/>
  <c r="L185" i="28"/>
  <c r="L69" i="28"/>
  <c r="K184" i="28"/>
  <c r="K181" i="28"/>
  <c r="M178" i="28"/>
  <c r="K45" i="28"/>
  <c r="K188" i="28"/>
  <c r="K208" i="28"/>
  <c r="M57" i="28"/>
  <c r="J94" i="28"/>
  <c r="M130" i="28"/>
  <c r="M75" i="28"/>
  <c r="J143" i="28"/>
  <c r="O205" i="28"/>
  <c r="O106" i="28"/>
  <c r="N187" i="28"/>
  <c r="N75" i="28"/>
  <c r="N80" i="28"/>
  <c r="N94" i="28"/>
  <c r="O176" i="28"/>
  <c r="O225" i="28"/>
  <c r="O103" i="28"/>
  <c r="N256" i="28"/>
  <c r="O187" i="28"/>
  <c r="N145" i="28"/>
  <c r="O125" i="28"/>
  <c r="N228" i="28"/>
  <c r="O236" i="28"/>
  <c r="O158" i="28"/>
  <c r="N131" i="28"/>
  <c r="N246" i="28"/>
  <c r="N71" i="28"/>
  <c r="M129" i="28"/>
  <c r="M165" i="28"/>
  <c r="M240" i="28"/>
  <c r="M236" i="28"/>
  <c r="M46" i="28"/>
  <c r="K253" i="28"/>
  <c r="M188" i="28"/>
  <c r="K78" i="28"/>
  <c r="K126" i="28"/>
  <c r="L219" i="28"/>
  <c r="K194" i="28"/>
  <c r="J184" i="28"/>
  <c r="J197" i="28"/>
  <c r="J166" i="28"/>
  <c r="M60" i="28"/>
  <c r="J240" i="28"/>
  <c r="J74" i="28"/>
  <c r="J158" i="28"/>
  <c r="J258" i="28"/>
  <c r="J89" i="28"/>
  <c r="J140" i="28"/>
  <c r="J66" i="28"/>
  <c r="J238" i="28"/>
  <c r="O132" i="28"/>
  <c r="O159" i="28"/>
  <c r="O142" i="28"/>
  <c r="O114" i="28"/>
  <c r="O173" i="28"/>
  <c r="O117" i="28"/>
  <c r="O77" i="28"/>
  <c r="N198" i="28"/>
  <c r="O101" i="28"/>
  <c r="O124" i="28"/>
  <c r="O95" i="28"/>
  <c r="N107" i="28"/>
  <c r="N89" i="28"/>
  <c r="N158" i="28"/>
  <c r="N229" i="28"/>
  <c r="L57" i="28"/>
  <c r="L131" i="28"/>
  <c r="M241" i="28"/>
  <c r="K241" i="28"/>
  <c r="M252" i="28"/>
  <c r="K57" i="28"/>
  <c r="J188" i="28"/>
  <c r="J165" i="28"/>
  <c r="M102" i="28"/>
  <c r="J163" i="28"/>
  <c r="J95" i="28"/>
  <c r="J183" i="28"/>
  <c r="L248" i="28"/>
  <c r="J59" i="28"/>
  <c r="J217" i="28"/>
  <c r="J253" i="28"/>
  <c r="L204" i="28"/>
  <c r="J221" i="28"/>
  <c r="J103" i="28"/>
  <c r="O122" i="28"/>
  <c r="O134" i="28"/>
  <c r="O164" i="28"/>
  <c r="N102" i="28"/>
  <c r="N234" i="28"/>
  <c r="M85" i="28"/>
  <c r="O167" i="28"/>
  <c r="O219" i="28"/>
  <c r="O48" i="28"/>
  <c r="N165" i="28"/>
  <c r="O151" i="28"/>
  <c r="O184" i="28"/>
  <c r="O118" i="28"/>
  <c r="N167" i="28"/>
  <c r="O256" i="28"/>
  <c r="N179" i="28"/>
  <c r="O251" i="28"/>
  <c r="N236" i="28"/>
  <c r="O254" i="28"/>
  <c r="O222" i="28"/>
  <c r="K155" i="28"/>
  <c r="M103" i="28"/>
  <c r="L83" i="28"/>
  <c r="K217" i="28"/>
  <c r="K72" i="28"/>
  <c r="M157" i="28"/>
  <c r="J208" i="28"/>
  <c r="J244" i="28"/>
  <c r="O52" i="28"/>
  <c r="N91" i="28"/>
  <c r="N186" i="28"/>
  <c r="O46" i="28"/>
  <c r="N103" i="28"/>
  <c r="N59" i="28"/>
  <c r="N218" i="28"/>
  <c r="O80" i="28"/>
  <c r="O241" i="28"/>
  <c r="N254" i="28"/>
  <c r="K142" i="28"/>
  <c r="K148" i="28"/>
  <c r="L193" i="28"/>
  <c r="M49" i="28"/>
  <c r="M258" i="28"/>
  <c r="L110" i="28"/>
  <c r="K75" i="28"/>
  <c r="L157" i="28"/>
  <c r="L169" i="28"/>
  <c r="L186" i="28"/>
  <c r="L45" i="28"/>
  <c r="L120" i="28"/>
  <c r="L250" i="28"/>
  <c r="L166" i="28"/>
  <c r="L239" i="28"/>
  <c r="K90" i="28"/>
  <c r="J127" i="28"/>
  <c r="M238" i="28"/>
  <c r="M193" i="28"/>
  <c r="M161" i="28"/>
  <c r="L138" i="28"/>
  <c r="L256" i="28"/>
  <c r="M104" i="28"/>
  <c r="M217" i="28"/>
  <c r="K185" i="28"/>
  <c r="K146" i="28"/>
  <c r="K150" i="28"/>
  <c r="K74" i="28"/>
  <c r="L130" i="28"/>
  <c r="L91" i="28"/>
  <c r="L168" i="28"/>
  <c r="K203" i="28"/>
  <c r="K167" i="28"/>
  <c r="L97" i="28"/>
  <c r="L152" i="28"/>
  <c r="L53" i="28"/>
  <c r="L109" i="28"/>
  <c r="L100" i="28"/>
  <c r="M110" i="28"/>
  <c r="K71" i="28"/>
  <c r="K89" i="28"/>
  <c r="K135" i="28"/>
  <c r="M88" i="28"/>
  <c r="M94" i="28"/>
  <c r="K133" i="28"/>
  <c r="L90" i="28"/>
  <c r="L81" i="28"/>
  <c r="L82" i="28"/>
  <c r="M233" i="28"/>
  <c r="L221" i="28"/>
  <c r="M153" i="28"/>
  <c r="K199" i="28"/>
  <c r="K103" i="28"/>
  <c r="L135" i="28"/>
  <c r="M231" i="28"/>
  <c r="M83" i="28"/>
  <c r="M111" i="28"/>
  <c r="K218" i="28"/>
  <c r="M209" i="28"/>
  <c r="J131" i="28"/>
  <c r="J223" i="28"/>
  <c r="L136" i="28"/>
  <c r="J46" i="28"/>
  <c r="L234" i="28"/>
  <c r="M138" i="28"/>
  <c r="M256" i="28"/>
  <c r="J153" i="28"/>
  <c r="J57" i="28"/>
  <c r="J134" i="28"/>
  <c r="L74" i="28"/>
  <c r="M173" i="28"/>
  <c r="J43" i="28"/>
  <c r="M78" i="28"/>
  <c r="M150" i="28"/>
  <c r="M74" i="28"/>
  <c r="J249" i="28"/>
  <c r="J190" i="28"/>
  <c r="M115" i="28"/>
  <c r="J162" i="28"/>
  <c r="M56" i="28"/>
  <c r="J151" i="28"/>
  <c r="M123" i="28"/>
  <c r="K83" i="28"/>
  <c r="J120" i="28"/>
  <c r="M205" i="28"/>
  <c r="M254" i="28"/>
  <c r="J147" i="28"/>
  <c r="J192" i="28"/>
  <c r="M112" i="28"/>
  <c r="J72" i="28"/>
  <c r="J226" i="28"/>
  <c r="N216" i="28"/>
  <c r="N118" i="28"/>
  <c r="O230" i="28"/>
  <c r="O253" i="28"/>
  <c r="N134" i="28"/>
  <c r="O130" i="28"/>
  <c r="O181" i="28"/>
  <c r="O42" i="28"/>
  <c r="N82" i="28"/>
  <c r="O110" i="28"/>
  <c r="O188" i="28"/>
  <c r="O123" i="28"/>
  <c r="N232" i="28"/>
  <c r="O119" i="28"/>
  <c r="N58" i="28"/>
  <c r="O138" i="28"/>
  <c r="N45" i="28"/>
  <c r="O59" i="28"/>
  <c r="N183" i="28"/>
  <c r="O93" i="28"/>
  <c r="N93" i="28"/>
  <c r="O183" i="28"/>
  <c r="N113" i="28"/>
  <c r="N207" i="28"/>
  <c r="N138" i="28"/>
  <c r="N115" i="28"/>
  <c r="N132" i="28"/>
  <c r="L194" i="28"/>
  <c r="J214" i="28"/>
  <c r="M101" i="28"/>
  <c r="M198" i="28"/>
  <c r="K106" i="28"/>
  <c r="K147" i="28"/>
  <c r="K161" i="28"/>
  <c r="M81" i="28"/>
  <c r="M106" i="28"/>
  <c r="K168" i="28"/>
  <c r="K58" i="28"/>
  <c r="M97" i="28"/>
  <c r="K132" i="28"/>
  <c r="L192" i="28"/>
  <c r="J117" i="28"/>
  <c r="M71" i="28"/>
  <c r="J110" i="28"/>
  <c r="J113" i="28"/>
  <c r="J50" i="28"/>
  <c r="J182" i="28"/>
  <c r="J105" i="28"/>
  <c r="J213" i="28"/>
  <c r="J220" i="28"/>
  <c r="M221" i="28"/>
  <c r="J152" i="28"/>
  <c r="J111" i="28"/>
  <c r="J99" i="28"/>
  <c r="J53" i="28"/>
  <c r="J168" i="28"/>
  <c r="J227" i="28"/>
  <c r="M120" i="28"/>
  <c r="J236" i="28"/>
  <c r="J209" i="28"/>
  <c r="O154" i="28"/>
  <c r="O141" i="28"/>
  <c r="O111" i="28"/>
  <c r="O203" i="28"/>
  <c r="N163" i="28"/>
  <c r="O199" i="28"/>
  <c r="M237" i="28"/>
  <c r="O216" i="28"/>
  <c r="O155" i="28"/>
  <c r="N219" i="28"/>
  <c r="O194" i="28"/>
  <c r="O182" i="28"/>
  <c r="O144" i="28"/>
  <c r="O102" i="28"/>
  <c r="O259" i="28"/>
  <c r="N250" i="28"/>
  <c r="O91" i="28"/>
  <c r="O165" i="28"/>
  <c r="N225" i="28"/>
  <c r="N169" i="28"/>
  <c r="N203" i="28"/>
  <c r="N193" i="28"/>
  <c r="O172" i="28"/>
  <c r="O234" i="28"/>
  <c r="N173" i="28"/>
  <c r="N184" i="28"/>
  <c r="N50" i="28"/>
  <c r="N129" i="28"/>
  <c r="N249" i="28"/>
  <c r="N178" i="28"/>
  <c r="O252" i="28"/>
  <c r="N190" i="28"/>
  <c r="N64" i="28"/>
  <c r="N56" i="28"/>
  <c r="N199" i="28"/>
  <c r="J62" i="28"/>
  <c r="K130" i="28"/>
  <c r="K91" i="28"/>
  <c r="J231" i="28"/>
  <c r="M207" i="28"/>
  <c r="O197" i="28"/>
  <c r="N221" i="28"/>
  <c r="J101" i="28"/>
  <c r="K145" i="28"/>
  <c r="J83" i="28"/>
  <c r="M91" i="28"/>
  <c r="K240" i="28"/>
  <c r="K221" i="28"/>
  <c r="K234" i="28"/>
  <c r="M114" i="28"/>
  <c r="M164" i="28"/>
  <c r="M212" i="28"/>
  <c r="K81" i="28"/>
  <c r="K209" i="28"/>
  <c r="K258" i="28"/>
  <c r="K157" i="28"/>
  <c r="K48" i="28"/>
  <c r="K138" i="28"/>
  <c r="K256" i="28"/>
  <c r="K54" i="28"/>
  <c r="J205" i="28"/>
  <c r="J254" i="28"/>
  <c r="M222" i="28"/>
  <c r="M226" i="28"/>
  <c r="M249" i="28"/>
  <c r="L134" i="28"/>
  <c r="J148" i="28"/>
  <c r="J248" i="28"/>
  <c r="J157" i="28"/>
  <c r="M171" i="28"/>
  <c r="M215" i="28"/>
  <c r="J178" i="28"/>
  <c r="J247" i="28"/>
  <c r="J250" i="28"/>
  <c r="J75" i="28"/>
  <c r="J90" i="28"/>
  <c r="J251" i="28"/>
  <c r="J82" i="28"/>
  <c r="J179" i="28"/>
  <c r="K52" i="28"/>
  <c r="M135" i="28"/>
  <c r="L181" i="28"/>
  <c r="J241" i="28"/>
  <c r="J64" i="28"/>
  <c r="J228" i="28"/>
  <c r="O55" i="28"/>
  <c r="O89" i="28"/>
  <c r="O166" i="28"/>
  <c r="M172" i="28"/>
  <c r="N67" i="28"/>
  <c r="O62" i="28"/>
  <c r="N79" i="28"/>
  <c r="O186" i="28"/>
  <c r="O57" i="28"/>
  <c r="O87" i="28"/>
  <c r="N92" i="28"/>
  <c r="O127" i="28"/>
  <c r="N251" i="28"/>
  <c r="O84" i="28"/>
  <c r="O113" i="28"/>
  <c r="O248" i="28"/>
  <c r="N247" i="28"/>
  <c r="O193" i="28"/>
  <c r="O246" i="28"/>
  <c r="N162" i="28"/>
  <c r="N189" i="28"/>
  <c r="N150" i="28"/>
  <c r="O115" i="28"/>
  <c r="O239" i="28"/>
  <c r="O170" i="28"/>
  <c r="O49" i="28"/>
  <c r="O54" i="28"/>
  <c r="J232" i="28"/>
  <c r="O64" i="28"/>
  <c r="N53" i="28"/>
  <c r="J167" i="28"/>
  <c r="N208" i="28"/>
  <c r="O161" i="28"/>
  <c r="K255" i="28"/>
  <c r="O81" i="28"/>
  <c r="J60" i="28"/>
  <c r="L195" i="28"/>
  <c r="M98" i="28"/>
  <c r="K165" i="28"/>
  <c r="J243" i="28"/>
  <c r="J126" i="28"/>
  <c r="L197" i="28"/>
  <c r="L184" i="28"/>
  <c r="K222" i="28"/>
  <c r="J233" i="28"/>
  <c r="J88" i="28"/>
  <c r="M52" i="28"/>
  <c r="J84" i="28"/>
  <c r="L101" i="28"/>
  <c r="J44" i="28"/>
  <c r="M168" i="28"/>
  <c r="M82" i="28"/>
  <c r="J171" i="28"/>
  <c r="J234" i="28"/>
  <c r="L154" i="28"/>
  <c r="M213" i="28"/>
  <c r="J200" i="28"/>
  <c r="J218" i="28"/>
  <c r="J172" i="28"/>
  <c r="L164" i="28"/>
  <c r="M142" i="28"/>
  <c r="J76" i="28"/>
  <c r="J123" i="28"/>
  <c r="J109" i="28"/>
  <c r="J204" i="28"/>
  <c r="N153" i="28"/>
  <c r="N255" i="28"/>
  <c r="N125" i="28"/>
  <c r="N235" i="28"/>
  <c r="O224" i="28"/>
  <c r="O198" i="28"/>
  <c r="O247" i="28"/>
  <c r="O150" i="28"/>
  <c r="N88" i="28"/>
  <c r="O148" i="28"/>
  <c r="O74" i="28"/>
  <c r="N100" i="28"/>
  <c r="O178" i="28"/>
  <c r="N95" i="28"/>
  <c r="N217" i="28"/>
  <c r="O129" i="28"/>
  <c r="N90" i="28"/>
  <c r="O50" i="28"/>
  <c r="O99" i="28"/>
  <c r="N54" i="28"/>
  <c r="N43" i="28"/>
  <c r="J80" i="28"/>
  <c r="N147" i="28"/>
  <c r="N119" i="28"/>
  <c r="O190" i="28"/>
  <c r="N209" i="28"/>
  <c r="N248" i="28"/>
  <c r="O191" i="28"/>
  <c r="N105" i="28"/>
  <c r="O78" i="28"/>
  <c r="N98" i="28"/>
  <c r="J73" i="28"/>
  <c r="J199" i="28"/>
  <c r="O209" i="28"/>
  <c r="L198" i="28"/>
  <c r="M182" i="28"/>
  <c r="J86" i="28"/>
  <c r="O210" i="28"/>
  <c r="N127" i="28"/>
  <c r="K238" i="28"/>
  <c r="J222" i="28"/>
  <c r="J142" i="28"/>
  <c r="H214" i="1"/>
  <c r="L66" i="28"/>
  <c r="K13" i="29"/>
  <c r="L139" i="28"/>
  <c r="J118" i="28"/>
  <c r="G212" i="1" a="1"/>
  <c r="G212" i="1" s="1"/>
  <c r="H212" i="1" s="1"/>
  <c r="G199" i="1" a="1"/>
  <c r="G199" i="1" s="1"/>
  <c r="H199" i="1" s="1"/>
  <c r="K10" i="29"/>
  <c r="K7" i="29"/>
  <c r="G11" i="1" a="1"/>
  <c r="G11" i="1" s="1"/>
  <c r="H11" i="1" s="1"/>
  <c r="J104" i="28"/>
  <c r="L196" i="28"/>
  <c r="G54" i="1" a="1"/>
  <c r="G54" i="1" s="1"/>
  <c r="H54" i="1" s="1"/>
  <c r="M246" i="28"/>
  <c r="L42"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87" i="28"/>
  <c r="G217" i="1" a="1"/>
  <c r="G217" i="1" s="1"/>
  <c r="J259" i="28"/>
  <c r="G216" i="1" a="1"/>
  <c r="G216" i="1" s="1"/>
  <c r="J79" i="28"/>
  <c r="G206" i="1" a="1"/>
  <c r="G206" i="1" s="1"/>
  <c r="J145" i="28"/>
  <c r="G209" i="1" a="1"/>
  <c r="G209" i="1" s="1"/>
  <c r="J186" i="28"/>
  <c r="G207" i="1" a="1"/>
  <c r="G207" i="1" s="1"/>
  <c r="L60" i="28"/>
  <c r="G221" i="1" a="1"/>
  <c r="G221" i="1" s="1"/>
  <c r="G208" i="1" a="1"/>
  <c r="G208" i="1" s="1"/>
  <c r="J92" i="28"/>
  <c r="H205" i="1"/>
  <c r="G198" i="1" a="1"/>
  <c r="G198" i="1" s="1"/>
  <c r="L182" i="28"/>
  <c r="G196" i="1" a="1"/>
  <c r="G196" i="1" s="1"/>
  <c r="J137" i="28"/>
  <c r="G204" i="1" a="1"/>
  <c r="G204" i="1" s="1"/>
  <c r="J256" i="28"/>
  <c r="G197" i="1" a="1"/>
  <c r="G197" i="1" s="1"/>
  <c r="J100" i="28"/>
  <c r="G201" i="1" a="1"/>
  <c r="G201" i="1" s="1"/>
  <c r="J194" i="28"/>
  <c r="G200" i="1" a="1"/>
  <c r="G200" i="1" s="1"/>
  <c r="J255" i="28"/>
  <c r="G203" i="1" a="1"/>
  <c r="G203" i="1" s="1"/>
  <c r="L86" i="28"/>
  <c r="G202" i="1" a="1"/>
  <c r="G202" i="1" s="1"/>
  <c r="J87" i="28"/>
  <c r="G213" i="1" a="1"/>
  <c r="G213" i="1" s="1"/>
  <c r="G49" i="1" a="1"/>
  <c r="G49" i="1" s="1"/>
  <c r="H49" i="1" s="1"/>
  <c r="G51" i="1" a="1"/>
  <c r="G51" i="1" s="1"/>
  <c r="H51" i="1" s="1"/>
  <c r="G35" i="1" a="1"/>
  <c r="G35" i="1" s="1"/>
  <c r="H35" i="1" s="1"/>
  <c r="G56" i="1" a="1"/>
  <c r="G56" i="1" s="1"/>
  <c r="H56" i="1" s="1"/>
  <c r="L56" i="28"/>
  <c r="K172" i="28"/>
  <c r="K136" i="28"/>
  <c r="M80" i="28"/>
  <c r="G46" i="1" a="1"/>
  <c r="G46" i="1" s="1"/>
  <c r="H46" i="1" s="1"/>
  <c r="G78" i="1" a="1"/>
  <c r="G78" i="1" s="1"/>
  <c r="H78" i="1" s="1"/>
  <c r="G67" i="1" a="1"/>
  <c r="G67" i="1" s="1"/>
  <c r="H67" i="1" s="1"/>
  <c r="G122" i="1" a="1"/>
  <c r="G122" i="1" s="1"/>
  <c r="H122" i="1" s="1"/>
  <c r="G91" i="1" a="1"/>
  <c r="G91" i="1" s="1"/>
  <c r="H91" i="1" s="1"/>
  <c r="G45" i="1" a="1"/>
  <c r="G45" i="1" s="1"/>
  <c r="H45" i="1" s="1"/>
  <c r="J58" i="28"/>
  <c r="G14" i="1" a="1"/>
  <c r="G14" i="1" s="1"/>
  <c r="H14" i="1" s="1"/>
  <c r="G74" i="1" a="1"/>
  <c r="G74" i="1" s="1"/>
  <c r="H74" i="1" s="1"/>
  <c r="L111" i="28"/>
  <c r="G26" i="1" a="1"/>
  <c r="G26" i="1" s="1"/>
  <c r="G12" i="1" a="1"/>
  <c r="G12" i="1" s="1"/>
  <c r="H12" i="1" s="1"/>
  <c r="G60" i="1" a="1"/>
  <c r="G60" i="1" s="1"/>
  <c r="H60" i="1" s="1"/>
  <c r="K104" i="28"/>
  <c r="J13" i="29"/>
  <c r="G31" i="1" a="1"/>
  <c r="G31" i="1" s="1"/>
  <c r="H31" i="1" s="1"/>
  <c r="J10" i="29"/>
  <c r="J8" i="29"/>
  <c r="G57" i="1" a="1"/>
  <c r="G57" i="1" s="1"/>
  <c r="H57" i="1" s="1"/>
  <c r="K118" i="28"/>
  <c r="G83" i="1" a="1"/>
  <c r="G83" i="1" s="1"/>
  <c r="H83" i="1" s="1"/>
  <c r="J7" i="29"/>
  <c r="G69" i="1" a="1"/>
  <c r="G69" i="1" s="1"/>
  <c r="H69" i="1" s="1"/>
  <c r="M228" i="28"/>
  <c r="G96" i="1" a="1"/>
  <c r="G96" i="1" s="1"/>
  <c r="H96" i="1" s="1"/>
  <c r="K251" i="28"/>
  <c r="K233" i="28"/>
  <c r="K191" i="28"/>
  <c r="M230" i="28"/>
  <c r="L253" i="28"/>
  <c r="K42" i="28"/>
  <c r="L205" i="28"/>
  <c r="K190" i="28"/>
  <c r="M235" i="28"/>
  <c r="M70" i="28"/>
  <c r="L64" i="28"/>
  <c r="K219" i="28"/>
  <c r="K84" i="28"/>
  <c r="L206" i="28"/>
  <c r="K93" i="28"/>
  <c r="G11" i="29"/>
  <c r="K193" i="28"/>
  <c r="M59" i="28"/>
  <c r="L132" i="28"/>
  <c r="L116" i="28"/>
  <c r="L243" i="28"/>
  <c r="L209" i="28"/>
  <c r="K70" i="28"/>
  <c r="K131" i="28"/>
  <c r="M93" i="28"/>
  <c r="L158" i="28"/>
  <c r="K235" i="28"/>
  <c r="K207" i="28"/>
  <c r="L119" i="28"/>
  <c r="K205" i="28"/>
  <c r="K67" i="28"/>
  <c r="L240" i="28"/>
  <c r="K158" i="28"/>
  <c r="L114" i="28"/>
  <c r="L47" i="28"/>
  <c r="L225" i="28"/>
  <c r="K98" i="28"/>
  <c r="M127" i="28"/>
  <c r="K154" i="28"/>
  <c r="K244" i="28"/>
  <c r="K173" i="28"/>
  <c r="K94" i="28"/>
  <c r="L96" i="28"/>
  <c r="L102" i="28"/>
  <c r="L203" i="28"/>
  <c r="L174" i="28"/>
  <c r="L252" i="28"/>
  <c r="K210" i="28"/>
  <c r="M158" i="28"/>
  <c r="L178" i="28"/>
  <c r="K107" i="28"/>
  <c r="L191" i="28"/>
  <c r="L161" i="28"/>
  <c r="L190" i="28"/>
  <c r="K248" i="28"/>
  <c r="L144" i="28"/>
  <c r="K247" i="28"/>
  <c r="M66" i="28"/>
  <c r="M199" i="28"/>
  <c r="L210" i="28"/>
  <c r="L207" i="28"/>
  <c r="L94" i="28"/>
  <c r="L232" i="28"/>
  <c r="M116" i="28"/>
  <c r="M196" i="28"/>
  <c r="M43" i="28"/>
  <c r="L212" i="28"/>
  <c r="L246" i="28"/>
  <c r="L54" i="28"/>
  <c r="K216" i="28"/>
  <c r="M244" i="28"/>
  <c r="M76" i="28"/>
  <c r="M200" i="28"/>
  <c r="K192" i="28"/>
  <c r="K200" i="28"/>
  <c r="L179" i="28"/>
  <c r="K170" i="28"/>
  <c r="M107" i="28"/>
  <c r="L72" i="28"/>
  <c r="L244" i="28"/>
  <c r="K43" i="28"/>
  <c r="M176" i="28"/>
  <c r="M42" i="28"/>
  <c r="M210" i="28"/>
  <c r="K166" i="28"/>
  <c r="M132" i="28"/>
  <c r="M45" i="28"/>
  <c r="L95" i="28"/>
  <c r="K189" i="28"/>
  <c r="M117" i="28"/>
  <c r="L162" i="28"/>
  <c r="K226" i="28"/>
  <c r="K59" i="28"/>
  <c r="M162" i="28"/>
  <c r="K149" i="28"/>
  <c r="K109" i="28"/>
  <c r="L251" i="28"/>
  <c r="M225" i="28"/>
  <c r="L80" i="28"/>
  <c r="K68" i="28"/>
  <c r="L127" i="28"/>
  <c r="K55" i="28"/>
  <c r="M50" i="28"/>
  <c r="L117" i="28"/>
  <c r="L99" i="28"/>
  <c r="L233" i="28"/>
  <c r="M84" i="28"/>
  <c r="K160" i="28"/>
  <c r="M152" i="28"/>
  <c r="M96" i="28"/>
  <c r="M191" i="28"/>
  <c r="M77" i="28"/>
  <c r="L235" i="28"/>
  <c r="L216" i="28"/>
  <c r="L78" i="28"/>
  <c r="L59" i="28"/>
  <c r="L73" i="28"/>
  <c r="L173" i="28"/>
  <c r="M144" i="28"/>
  <c r="L104" i="28"/>
  <c r="M234" i="28"/>
  <c r="M143" i="28"/>
  <c r="K220" i="28"/>
  <c r="L133" i="28"/>
  <c r="K229" i="28"/>
  <c r="K73" i="28"/>
  <c r="K249" i="28"/>
  <c r="K139" i="28"/>
  <c r="K230" i="28"/>
  <c r="K113" i="28"/>
  <c r="K214" i="28"/>
  <c r="K96" i="28"/>
  <c r="K163" i="28"/>
  <c r="L77" i="28"/>
  <c r="K176" i="28"/>
  <c r="M208" i="28"/>
  <c r="L176" i="28"/>
  <c r="K97" i="28"/>
  <c r="M140" i="28"/>
  <c r="L217" i="28"/>
  <c r="L214" i="28"/>
  <c r="M195" i="28"/>
  <c r="M203" i="28"/>
  <c r="M247" i="28"/>
  <c r="K77" i="28"/>
  <c r="K183" i="28"/>
  <c r="K224" i="28"/>
  <c r="M214" i="28"/>
  <c r="K56" i="28"/>
  <c r="M189" i="28"/>
  <c r="K156" i="28"/>
  <c r="M181" i="28"/>
  <c r="L231" i="28"/>
  <c r="K62" i="28"/>
  <c r="L249" i="28"/>
  <c r="L85" i="28"/>
  <c r="L123" i="28"/>
  <c r="K153" i="28"/>
  <c r="L126" i="28"/>
  <c r="L188" i="28"/>
  <c r="L52" i="28"/>
  <c r="K117" i="28"/>
  <c r="L112" i="28"/>
  <c r="L163" i="28"/>
  <c r="L228" i="28"/>
  <c r="L208" i="28"/>
  <c r="L75" i="28"/>
  <c r="L89" i="28"/>
  <c r="K120" i="28"/>
  <c r="K152" i="28"/>
  <c r="K231" i="28"/>
  <c r="K110" i="28"/>
  <c r="K162" i="28"/>
  <c r="K239" i="28"/>
  <c r="L224" i="28"/>
  <c r="K85" i="28"/>
  <c r="M68" i="28"/>
  <c r="K140" i="28"/>
  <c r="L71" i="28"/>
  <c r="K225" i="28"/>
  <c r="L160" i="28"/>
  <c r="L58" i="28"/>
  <c r="M190" i="28"/>
  <c r="M90" i="28"/>
  <c r="M154" i="28"/>
  <c r="K66" i="28"/>
  <c r="M253" i="28"/>
  <c r="M72" i="28"/>
  <c r="L129" i="28"/>
  <c r="L156" i="28"/>
  <c r="L76" i="28"/>
  <c r="K195" i="28"/>
  <c r="K232" i="28"/>
  <c r="M160" i="28"/>
  <c r="L62" i="28"/>
  <c r="K213" i="28"/>
  <c r="M113" i="28"/>
  <c r="K143" i="28"/>
  <c r="M219" i="28"/>
  <c r="M206" i="28"/>
  <c r="K76" i="28"/>
  <c r="K50" i="28"/>
  <c r="L43" i="28"/>
  <c r="L65" i="28"/>
  <c r="M89" i="28"/>
  <c r="M62" i="28"/>
  <c r="L189" i="28"/>
  <c r="L142" i="28"/>
  <c r="L115" i="28"/>
  <c r="L165" i="28"/>
  <c r="L155" i="28"/>
  <c r="L237" i="28"/>
  <c r="M229" i="28"/>
  <c r="M48" i="28"/>
  <c r="K99" i="28"/>
  <c r="K105" i="28"/>
  <c r="M133" i="28"/>
  <c r="K64" i="28"/>
  <c r="K44" i="28"/>
  <c r="M99" i="28"/>
  <c r="L140" i="28"/>
  <c r="K242" i="28"/>
  <c r="M169" i="28"/>
  <c r="M109" i="28"/>
  <c r="K179" i="28"/>
  <c r="L150" i="28"/>
  <c r="L241" i="28"/>
  <c r="K164" i="28"/>
  <c r="M250" i="28"/>
  <c r="K102" i="28"/>
  <c r="K243" i="28"/>
  <c r="M216" i="28"/>
  <c r="K144" i="28"/>
  <c r="L236" i="28"/>
  <c r="L105" i="28"/>
  <c r="L258" i="28"/>
  <c r="K80" i="28"/>
  <c r="L84" i="28"/>
  <c r="M58" i="28"/>
  <c r="K237" i="28"/>
  <c r="J55" i="28"/>
  <c r="K252" i="28"/>
  <c r="L183" i="28"/>
  <c r="L238" i="28"/>
  <c r="J116" i="28"/>
  <c r="K151" i="28"/>
  <c r="L125" i="28"/>
  <c r="K177" i="28"/>
  <c r="M220" i="28"/>
  <c r="L220" i="28"/>
  <c r="K125" i="28"/>
  <c r="M151" i="28"/>
  <c r="L223" i="28"/>
  <c r="K223" i="28"/>
  <c r="M227" i="28"/>
  <c r="L211" i="28"/>
  <c r="K46" i="28"/>
  <c r="K53" i="28"/>
  <c r="M170" i="28"/>
  <c r="L170" i="28"/>
  <c r="M147" i="28"/>
  <c r="L227" i="28"/>
  <c r="L147" i="28"/>
  <c r="L88" i="28"/>
  <c r="K211" i="28"/>
  <c r="K227" i="28"/>
  <c r="K171" i="28"/>
  <c r="K116" i="28"/>
  <c r="L151" i="28"/>
  <c r="L171" i="28"/>
  <c r="L46" i="28"/>
  <c r="M119" i="28"/>
  <c r="M125" i="28"/>
  <c r="L177" i="28"/>
  <c r="M211" i="28"/>
  <c r="L68"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40" i="28" s="1"/>
  <c r="I240" i="28" s="1"/>
  <c r="G104" i="1" a="1"/>
  <c r="G104" i="1" s="1"/>
  <c r="G161" i="1" a="1"/>
  <c r="G161" i="1" s="1"/>
  <c r="H161" i="1" s="1"/>
  <c r="G23" i="1" a="1"/>
  <c r="G23" i="1" s="1"/>
  <c r="G65" i="28" s="1"/>
  <c r="I65"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42" i="28" s="1"/>
  <c r="I242" i="28" s="1"/>
  <c r="G194" i="1" a="1"/>
  <c r="G194" i="1" s="1"/>
  <c r="H194" i="1" s="1"/>
  <c r="G72" i="1" a="1"/>
  <c r="G72" i="1" s="1"/>
  <c r="H72" i="1" s="1"/>
  <c r="G117" i="1" a="1"/>
  <c r="G117" i="1" s="1"/>
  <c r="H117" i="1" s="1"/>
  <c r="G29" i="1" a="1"/>
  <c r="G29" i="1" s="1"/>
  <c r="G138" i="28" s="1"/>
  <c r="I138"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254" i="28" s="1"/>
  <c r="I254" i="28" s="1"/>
  <c r="G112" i="1" a="1"/>
  <c r="G112" i="1" s="1"/>
  <c r="H112" i="1" s="1"/>
  <c r="G66" i="1" a="1"/>
  <c r="G66" i="1" s="1"/>
  <c r="H66" i="1" s="1"/>
  <c r="G42" i="1" a="1"/>
  <c r="G42" i="1" s="1"/>
  <c r="H42" i="1" s="1"/>
  <c r="G141" i="1" a="1"/>
  <c r="G141" i="1" s="1"/>
  <c r="G191" i="1" a="1"/>
  <c r="G191" i="1" s="1"/>
  <c r="G168" i="1" a="1"/>
  <c r="G168" i="1" s="1"/>
  <c r="G218" i="28" s="1"/>
  <c r="I218"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84" i="28" s="1"/>
  <c r="I184" i="28" s="1"/>
  <c r="H13" i="29"/>
  <c r="G10" i="29"/>
  <c r="G79" i="1" a="1"/>
  <c r="G79" i="1" s="1"/>
  <c r="G108" i="1" a="1"/>
  <c r="G108" i="1" s="1"/>
  <c r="G110" i="28" s="1"/>
  <c r="I110" i="28" s="1"/>
  <c r="G178" i="1" a="1"/>
  <c r="G178" i="1" s="1"/>
  <c r="H178" i="1" s="1"/>
  <c r="G169" i="1" a="1"/>
  <c r="G169" i="1" s="1"/>
  <c r="G245" i="28" s="1"/>
  <c r="I245"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9" i="28"/>
  <c r="O66" i="28"/>
  <c r="O98" i="28"/>
  <c r="E59" i="29"/>
  <c r="E61" i="29"/>
  <c r="E52" i="29"/>
  <c r="E41" i="29"/>
  <c r="E58" i="29"/>
  <c r="G86" i="1" a="1"/>
  <c r="G86" i="1" s="1"/>
  <c r="E49" i="29"/>
  <c r="E43" i="29"/>
  <c r="O85" i="28"/>
  <c r="G166" i="1" a="1"/>
  <c r="G166" i="1" s="1"/>
  <c r="F7" i="29"/>
  <c r="G13" i="1" a="1"/>
  <c r="G13" i="1" s="1"/>
  <c r="G128" i="28" s="1"/>
  <c r="I128" i="28" s="1"/>
  <c r="K9" i="1"/>
  <c r="E40" i="29"/>
  <c r="E31" i="29"/>
  <c r="F10" i="29"/>
  <c r="G9" i="1" a="1"/>
  <c r="G9" i="1" s="1"/>
  <c r="F8" i="29"/>
  <c r="G8" i="1" a="1"/>
  <c r="G8" i="1" s="1"/>
  <c r="E37" i="29"/>
  <c r="O168" i="28"/>
  <c r="K11" i="29"/>
  <c r="E38" i="29"/>
  <c r="E29" i="29"/>
  <c r="K8" i="1"/>
  <c r="K8" i="29"/>
  <c r="E32" i="29"/>
  <c r="E55" i="29"/>
  <c r="M53" i="28"/>
  <c r="I10" i="29"/>
  <c r="E28" i="29"/>
  <c r="F13" i="29"/>
  <c r="G7" i="1" a="1"/>
  <c r="G7" i="1" s="1"/>
  <c r="E50" i="29"/>
  <c r="E34" i="29"/>
  <c r="G10" i="1" a="1"/>
  <c r="G10" i="1" s="1"/>
  <c r="G146" i="28" s="1"/>
  <c r="I146" i="28" s="1"/>
  <c r="E64" i="29"/>
  <c r="G34" i="1" a="1"/>
  <c r="G34" i="1" s="1"/>
  <c r="F62" i="29"/>
  <c r="J201" i="28"/>
  <c r="J257" i="28"/>
  <c r="J180" i="28"/>
  <c r="R6" i="1"/>
  <c r="J108" i="28"/>
  <c r="G69" i="28" l="1"/>
  <c r="I69" i="28" s="1"/>
  <c r="G247" i="28"/>
  <c r="I247" i="28" s="1"/>
  <c r="H103" i="28"/>
  <c r="G225" i="28"/>
  <c r="I225" i="28" s="1"/>
  <c r="G157" i="28"/>
  <c r="I157" i="28" s="1"/>
  <c r="G204" i="28"/>
  <c r="I204" i="28" s="1"/>
  <c r="G248" i="28"/>
  <c r="I248" i="28" s="1"/>
  <c r="G234" i="28"/>
  <c r="I234" i="28" s="1"/>
  <c r="G148" i="28"/>
  <c r="I148" i="28" s="1"/>
  <c r="G101" i="28"/>
  <c r="I101" i="28" s="1"/>
  <c r="G120" i="28"/>
  <c r="I120" i="28" s="1"/>
  <c r="G81" i="28"/>
  <c r="I81" i="28" s="1"/>
  <c r="G83" i="28"/>
  <c r="I83" i="28" s="1"/>
  <c r="G135" i="28"/>
  <c r="I135" i="28" s="1"/>
  <c r="G134" i="28"/>
  <c r="I134" i="28" s="1"/>
  <c r="G57" i="28"/>
  <c r="I57" i="28" s="1"/>
  <c r="G198" i="28"/>
  <c r="I198" i="28" s="1"/>
  <c r="G91" i="28"/>
  <c r="I91" i="28" s="1"/>
  <c r="G167" i="28"/>
  <c r="I167" i="28" s="1"/>
  <c r="G171" i="28"/>
  <c r="I171" i="28" s="1"/>
  <c r="G172" i="28"/>
  <c r="I172" i="28" s="1"/>
  <c r="H211" i="1"/>
  <c r="H210" i="1"/>
  <c r="H223" i="1"/>
  <c r="H222" i="1"/>
  <c r="H221" i="1"/>
  <c r="H220" i="1"/>
  <c r="H216" i="1"/>
  <c r="G79" i="28"/>
  <c r="I79" i="28" s="1"/>
  <c r="H217" i="1"/>
  <c r="G259" i="28"/>
  <c r="I259" i="28" s="1"/>
  <c r="H213" i="1"/>
  <c r="G74" i="28"/>
  <c r="I74" i="28" s="1"/>
  <c r="H218" i="1"/>
  <c r="G187" i="28"/>
  <c r="I187" i="28" s="1"/>
  <c r="H208" i="1"/>
  <c r="G92" i="28"/>
  <c r="I92" i="28" s="1"/>
  <c r="H209" i="1"/>
  <c r="G186" i="28"/>
  <c r="I186" i="28" s="1"/>
  <c r="H207" i="1"/>
  <c r="G60" i="28"/>
  <c r="I60" i="28" s="1"/>
  <c r="H206" i="1"/>
  <c r="G145" i="28"/>
  <c r="I145" i="28" s="1"/>
  <c r="H202" i="1"/>
  <c r="H87" i="28" s="1"/>
  <c r="G87" i="28"/>
  <c r="I87" i="28" s="1"/>
  <c r="H200" i="1"/>
  <c r="G255" i="28"/>
  <c r="I255" i="28" s="1"/>
  <c r="H197" i="1"/>
  <c r="H100" i="28" s="1"/>
  <c r="G100" i="28"/>
  <c r="I100" i="28" s="1"/>
  <c r="H196" i="1"/>
  <c r="G137" i="28"/>
  <c r="I137" i="28" s="1"/>
  <c r="H203" i="1"/>
  <c r="G86" i="28"/>
  <c r="I86" i="28" s="1"/>
  <c r="H201" i="1"/>
  <c r="H194" i="28" s="1"/>
  <c r="G194" i="28"/>
  <c r="I194" i="28" s="1"/>
  <c r="H204" i="1"/>
  <c r="G256" i="28"/>
  <c r="I256" i="28" s="1"/>
  <c r="H198" i="1"/>
  <c r="H182" i="28" s="1"/>
  <c r="G182" i="28"/>
  <c r="I182" i="28" s="1"/>
  <c r="G151" i="28"/>
  <c r="I151" i="28" s="1"/>
  <c r="H26" i="1"/>
  <c r="G56" i="28"/>
  <c r="I56" i="28" s="1"/>
  <c r="G62" i="28"/>
  <c r="I62" i="28" s="1"/>
  <c r="G52" i="28"/>
  <c r="I52" i="28" s="1"/>
  <c r="G164" i="28"/>
  <c r="I164" i="28" s="1"/>
  <c r="G213" i="28"/>
  <c r="I213" i="28" s="1"/>
  <c r="G209" i="28"/>
  <c r="I209" i="28" s="1"/>
  <c r="G150" i="28"/>
  <c r="I150" i="28" s="1"/>
  <c r="H224" i="28"/>
  <c r="G188" i="28"/>
  <c r="I188" i="28" s="1"/>
  <c r="G129" i="28"/>
  <c r="I129" i="28" s="1"/>
  <c r="G111" i="28"/>
  <c r="I111" i="28" s="1"/>
  <c r="G58" i="28"/>
  <c r="I58" i="28" s="1"/>
  <c r="G224" i="28"/>
  <c r="I224" i="28" s="1"/>
  <c r="G114" i="28"/>
  <c r="I114" i="28" s="1"/>
  <c r="G205" i="28"/>
  <c r="I205" i="28" s="1"/>
  <c r="G76" i="28"/>
  <c r="I76" i="28" s="1"/>
  <c r="G143" i="28"/>
  <c r="I143" i="28" s="1"/>
  <c r="G246" i="28"/>
  <c r="I246" i="28" s="1"/>
  <c r="G54" i="28"/>
  <c r="I54" i="28" s="1"/>
  <c r="G176" i="28"/>
  <c r="I176" i="28" s="1"/>
  <c r="G140" i="28"/>
  <c r="I140" i="28" s="1"/>
  <c r="G47" i="28"/>
  <c r="I47" i="28" s="1"/>
  <c r="G82" i="28"/>
  <c r="I82" i="28" s="1"/>
  <c r="H206" i="28"/>
  <c r="G243" i="28"/>
  <c r="I243" i="28" s="1"/>
  <c r="G89" i="28"/>
  <c r="I89" i="28" s="1"/>
  <c r="G93" i="28"/>
  <c r="I93" i="28" s="1"/>
  <c r="G149" i="28"/>
  <c r="I149" i="28" s="1"/>
  <c r="G98" i="28"/>
  <c r="I98" i="28" s="1"/>
  <c r="G196" i="28"/>
  <c r="I196" i="28" s="1"/>
  <c r="G235" i="28"/>
  <c r="I235" i="28" s="1"/>
  <c r="G132" i="28"/>
  <c r="I132" i="28" s="1"/>
  <c r="G183" i="28"/>
  <c r="I183" i="28" s="1"/>
  <c r="G123" i="28"/>
  <c r="I123" i="28" s="1"/>
  <c r="G169" i="28"/>
  <c r="I169" i="28" s="1"/>
  <c r="G221" i="28"/>
  <c r="I221" i="28" s="1"/>
  <c r="G80" i="28"/>
  <c r="I80" i="28" s="1"/>
  <c r="G231" i="28"/>
  <c r="I231" i="28" s="1"/>
  <c r="G191" i="28"/>
  <c r="I191" i="28" s="1"/>
  <c r="G49" i="28"/>
  <c r="I49" i="28" s="1"/>
  <c r="G44" i="28"/>
  <c r="H239" i="28"/>
  <c r="G258" i="28"/>
  <c r="I258" i="28" s="1"/>
  <c r="G238" i="28"/>
  <c r="I238" i="28" s="1"/>
  <c r="G67" i="28"/>
  <c r="I67" i="28" s="1"/>
  <c r="G70" i="28"/>
  <c r="I70" i="28" s="1"/>
  <c r="G251" i="28"/>
  <c r="I251" i="28" s="1"/>
  <c r="G64" i="28"/>
  <c r="I64" i="28" s="1"/>
  <c r="G230" i="28"/>
  <c r="I230" i="28" s="1"/>
  <c r="G144" i="28"/>
  <c r="I144" i="28" s="1"/>
  <c r="G163" i="28"/>
  <c r="I163" i="28" s="1"/>
  <c r="G133" i="28"/>
  <c r="I133" i="28" s="1"/>
  <c r="G71" i="28"/>
  <c r="I71" i="28" s="1"/>
  <c r="G214" i="28"/>
  <c r="I214" i="28" s="1"/>
  <c r="G136" i="28"/>
  <c r="I136" i="28" s="1"/>
  <c r="G99" i="28"/>
  <c r="I99" i="28" s="1"/>
  <c r="G185" i="28"/>
  <c r="I185" i="28" s="1"/>
  <c r="G250" i="28"/>
  <c r="I250" i="28" s="1"/>
  <c r="G232" i="28"/>
  <c r="I232" i="28" s="1"/>
  <c r="G96" i="28"/>
  <c r="I96" i="28" s="1"/>
  <c r="G73" i="28"/>
  <c r="I73" i="28" s="1"/>
  <c r="G178" i="28"/>
  <c r="I178" i="28" s="1"/>
  <c r="G173" i="28"/>
  <c r="I173" i="28" s="1"/>
  <c r="G156" i="28"/>
  <c r="I156" i="28" s="1"/>
  <c r="G195" i="28"/>
  <c r="I195" i="28" s="1"/>
  <c r="G192" i="28"/>
  <c r="I192" i="28" s="1"/>
  <c r="G170" i="28"/>
  <c r="I170" i="28" s="1"/>
  <c r="G203" i="28"/>
  <c r="I203" i="28" s="1"/>
  <c r="G160" i="28"/>
  <c r="I160" i="28" s="1"/>
  <c r="G241" i="28"/>
  <c r="I241" i="28" s="1"/>
  <c r="G179" i="28"/>
  <c r="I179" i="28" s="1"/>
  <c r="G48" i="28"/>
  <c r="I48" i="28" s="1"/>
  <c r="H231" i="28"/>
  <c r="G95" i="28"/>
  <c r="I95" i="28" s="1"/>
  <c r="G233" i="28"/>
  <c r="I233" i="28" s="1"/>
  <c r="G226" i="28"/>
  <c r="I226" i="28" s="1"/>
  <c r="G94" i="28"/>
  <c r="I94" i="28" s="1"/>
  <c r="G50" i="28"/>
  <c r="I50" i="28" s="1"/>
  <c r="G45" i="28"/>
  <c r="I45" i="28" s="1"/>
  <c r="G112" i="28"/>
  <c r="I112" i="28" s="1"/>
  <c r="G208" i="28"/>
  <c r="I208" i="28" s="1"/>
  <c r="G229" i="28"/>
  <c r="I229" i="28" s="1"/>
  <c r="G181" i="28"/>
  <c r="I181" i="28" s="1"/>
  <c r="H217" i="28"/>
  <c r="G77" i="28"/>
  <c r="I77" i="28" s="1"/>
  <c r="G72" i="28"/>
  <c r="I72" i="28" s="1"/>
  <c r="G220" i="28"/>
  <c r="I220" i="28" s="1"/>
  <c r="G125" i="28"/>
  <c r="I125" i="28" s="1"/>
  <c r="G68" i="28"/>
  <c r="I68" i="28" s="1"/>
  <c r="G223" i="28"/>
  <c r="I223" i="28" s="1"/>
  <c r="G116" i="28"/>
  <c r="I116" i="28" s="1"/>
  <c r="G142" i="28"/>
  <c r="I142" i="28" s="1"/>
  <c r="G227" i="28"/>
  <c r="I227" i="28" s="1"/>
  <c r="G211" i="28"/>
  <c r="I211" i="28" s="1"/>
  <c r="G53" i="28"/>
  <c r="I53" i="28" s="1"/>
  <c r="G106" i="28"/>
  <c r="I106" i="28" s="1"/>
  <c r="H76" i="1"/>
  <c r="H83" i="28" s="1"/>
  <c r="G115" i="28"/>
  <c r="I115" i="28" s="1"/>
  <c r="G162" i="28"/>
  <c r="I162" i="28" s="1"/>
  <c r="H118" i="1"/>
  <c r="H167" i="1"/>
  <c r="H81" i="1"/>
  <c r="G217" i="28"/>
  <c r="I217" i="28" s="1"/>
  <c r="H24" i="1"/>
  <c r="H75" i="28" s="1"/>
  <c r="G139" i="28"/>
  <c r="I139" i="28" s="1"/>
  <c r="H50" i="1"/>
  <c r="H165" i="28" s="1"/>
  <c r="H48" i="1"/>
  <c r="H147" i="1"/>
  <c r="H171" i="1"/>
  <c r="H172" i="28" s="1"/>
  <c r="G237" i="28"/>
  <c r="I237" i="28" s="1"/>
  <c r="H189" i="1"/>
  <c r="H144" i="1"/>
  <c r="G216" i="28"/>
  <c r="I216" i="28" s="1"/>
  <c r="H63" i="1"/>
  <c r="H139" i="1"/>
  <c r="H173" i="1"/>
  <c r="H76" i="28" s="1"/>
  <c r="G154" i="28"/>
  <c r="I154" i="28" s="1"/>
  <c r="G78" i="28"/>
  <c r="I78" i="28" s="1"/>
  <c r="H84" i="1"/>
  <c r="H141" i="28" s="1"/>
  <c r="G239" i="28"/>
  <c r="I239" i="28" s="1"/>
  <c r="G103" i="28"/>
  <c r="I103" i="28" s="1"/>
  <c r="H18" i="1"/>
  <c r="H149" i="28" s="1"/>
  <c r="G244" i="28"/>
  <c r="I244" i="28" s="1"/>
  <c r="H164" i="1"/>
  <c r="H73" i="28" s="1"/>
  <c r="H38" i="1"/>
  <c r="H128" i="1"/>
  <c r="G97" i="28"/>
  <c r="I97" i="28" s="1"/>
  <c r="G228" i="28"/>
  <c r="I228" i="28" s="1"/>
  <c r="G118" i="28"/>
  <c r="I118" i="28" s="1"/>
  <c r="G212" i="28"/>
  <c r="I212" i="28" s="1"/>
  <c r="H155" i="1"/>
  <c r="H22" i="1"/>
  <c r="G46" i="28"/>
  <c r="I46" i="28" s="1"/>
  <c r="H176" i="1"/>
  <c r="H248" i="28" s="1"/>
  <c r="G104" i="28"/>
  <c r="I104" i="28" s="1"/>
  <c r="G109" i="28"/>
  <c r="I109" i="28" s="1"/>
  <c r="H55" i="1"/>
  <c r="H61" i="1"/>
  <c r="G161" i="28"/>
  <c r="I161" i="28" s="1"/>
  <c r="G155" i="28"/>
  <c r="I155" i="28" s="1"/>
  <c r="H87" i="1"/>
  <c r="H37" i="1"/>
  <c r="H149" i="1"/>
  <c r="G105" i="28"/>
  <c r="I105" i="28" s="1"/>
  <c r="H90" i="1"/>
  <c r="H47" i="1"/>
  <c r="H70" i="1"/>
  <c r="H258" i="28" s="1"/>
  <c r="G210" i="28"/>
  <c r="I210" i="28" s="1"/>
  <c r="H88" i="1"/>
  <c r="G113" i="28"/>
  <c r="I113" i="28" s="1"/>
  <c r="H124" i="1"/>
  <c r="H66" i="28" s="1"/>
  <c r="H185" i="1"/>
  <c r="G117" i="28"/>
  <c r="I117" i="28" s="1"/>
  <c r="H193" i="1"/>
  <c r="H144" i="28" s="1"/>
  <c r="G189" i="28"/>
  <c r="I189" i="28" s="1"/>
  <c r="H15" i="1"/>
  <c r="H121" i="1"/>
  <c r="H162" i="1"/>
  <c r="H243" i="28" s="1"/>
  <c r="G102" i="28"/>
  <c r="I102" i="28" s="1"/>
  <c r="G90" i="28"/>
  <c r="I90" i="28" s="1"/>
  <c r="H136" i="1"/>
  <c r="H25" i="1"/>
  <c r="H82" i="1"/>
  <c r="G252" i="28"/>
  <c r="I252" i="28" s="1"/>
  <c r="H41" i="1"/>
  <c r="H111" i="28" s="1"/>
  <c r="G199" i="28"/>
  <c r="I199" i="28" s="1"/>
  <c r="H151" i="1"/>
  <c r="H240" i="28" s="1"/>
  <c r="G165" i="28"/>
  <c r="I165" i="28" s="1"/>
  <c r="G75" i="28"/>
  <c r="I75" i="28" s="1"/>
  <c r="G88" i="28"/>
  <c r="I88" i="28" s="1"/>
  <c r="G141" i="28"/>
  <c r="I141" i="28" s="1"/>
  <c r="G43" i="28"/>
  <c r="I43" i="28" s="1"/>
  <c r="H160" i="1"/>
  <c r="H72" i="28" s="1"/>
  <c r="H33" i="1"/>
  <c r="H160" i="28" s="1"/>
  <c r="H85" i="1"/>
  <c r="H99" i="1"/>
  <c r="H17" i="1"/>
  <c r="H203" i="28" s="1"/>
  <c r="G66" i="28"/>
  <c r="I66" i="28" s="1"/>
  <c r="G236" i="28"/>
  <c r="I236" i="28" s="1"/>
  <c r="G119" i="28"/>
  <c r="I119" i="28" s="1"/>
  <c r="H44" i="1"/>
  <c r="H143" i="1"/>
  <c r="G55" i="28"/>
  <c r="I55" i="28" s="1"/>
  <c r="G249" i="28"/>
  <c r="I249" i="28" s="1"/>
  <c r="H192" i="1"/>
  <c r="G222" i="28"/>
  <c r="I222" i="28" s="1"/>
  <c r="H43" i="1"/>
  <c r="G152" i="28"/>
  <c r="I152" i="28" s="1"/>
  <c r="G177" i="28"/>
  <c r="I177" i="28" s="1"/>
  <c r="G126" i="28"/>
  <c r="I126" i="28" s="1"/>
  <c r="H65" i="1"/>
  <c r="G84" i="28"/>
  <c r="I84" i="28" s="1"/>
  <c r="G42" i="28"/>
  <c r="I42" i="28" s="1"/>
  <c r="G153" i="28"/>
  <c r="I153" i="28" s="1"/>
  <c r="H186" i="1"/>
  <c r="H113" i="28" s="1"/>
  <c r="G219" i="28"/>
  <c r="I219" i="28" s="1"/>
  <c r="G59" i="28"/>
  <c r="I59" i="28" s="1"/>
  <c r="H154" i="1"/>
  <c r="H137" i="1"/>
  <c r="G166" i="28"/>
  <c r="I166" i="28" s="1"/>
  <c r="G253" i="28"/>
  <c r="I253" i="28" s="1"/>
  <c r="G200" i="28"/>
  <c r="I200" i="28" s="1"/>
  <c r="H104" i="1"/>
  <c r="G147" i="28"/>
  <c r="I147" i="28" s="1"/>
  <c r="H130" i="1"/>
  <c r="H101" i="1"/>
  <c r="H64" i="1"/>
  <c r="H23" i="1"/>
  <c r="H184" i="1"/>
  <c r="H157" i="28" s="1"/>
  <c r="H21" i="1"/>
  <c r="H97" i="1"/>
  <c r="H94" i="1"/>
  <c r="H225" i="28" s="1"/>
  <c r="H103" i="1"/>
  <c r="H189" i="28" s="1"/>
  <c r="H135" i="1"/>
  <c r="H175" i="1"/>
  <c r="H127" i="1"/>
  <c r="H90" i="28" s="1"/>
  <c r="G127" i="28"/>
  <c r="I127" i="28" s="1"/>
  <c r="H141" i="1"/>
  <c r="H140" i="28" s="1"/>
  <c r="H169" i="1"/>
  <c r="H245" i="28" s="1"/>
  <c r="G107" i="28"/>
  <c r="I107" i="28" s="1"/>
  <c r="H174" i="1"/>
  <c r="H157" i="1"/>
  <c r="H199" i="28" s="1"/>
  <c r="G206" i="28"/>
  <c r="I206" i="28" s="1"/>
  <c r="H182" i="1"/>
  <c r="H29" i="1"/>
  <c r="H138" i="28" s="1"/>
  <c r="H142" i="1"/>
  <c r="H184" i="28" s="1"/>
  <c r="H77" i="1"/>
  <c r="G215" i="28"/>
  <c r="I215" i="28" s="1"/>
  <c r="H79" i="1"/>
  <c r="H134" i="1"/>
  <c r="H47" i="28" s="1"/>
  <c r="H172" i="1"/>
  <c r="H183" i="28" s="1"/>
  <c r="G207" i="28"/>
  <c r="I207" i="28" s="1"/>
  <c r="G174" i="28"/>
  <c r="I174" i="28" s="1"/>
  <c r="H20" i="1"/>
  <c r="H168" i="1"/>
  <c r="H218" i="28" s="1"/>
  <c r="H108" i="1"/>
  <c r="H249" i="28" s="1"/>
  <c r="G193" i="28"/>
  <c r="I193" i="28" s="1"/>
  <c r="H109" i="1"/>
  <c r="H140" i="1"/>
  <c r="H114" i="1"/>
  <c r="H69" i="28" s="1"/>
  <c r="G131" i="28"/>
  <c r="I131" i="28" s="1"/>
  <c r="H191" i="1"/>
  <c r="H187" i="1"/>
  <c r="H176" i="28" s="1"/>
  <c r="G158" i="28"/>
  <c r="I158" i="28" s="1"/>
  <c r="G130" i="28"/>
  <c r="I130" i="28" s="1"/>
  <c r="G190" i="28"/>
  <c r="I190" i="28" s="1"/>
  <c r="G197" i="28"/>
  <c r="I197" i="28" s="1"/>
  <c r="H16" i="1"/>
  <c r="H150" i="28" s="1"/>
  <c r="H86" i="1"/>
  <c r="E8" i="29"/>
  <c r="H8" i="1"/>
  <c r="H118" i="28" s="1"/>
  <c r="E17" i="29"/>
  <c r="H7" i="1"/>
  <c r="H127" i="28" s="1"/>
  <c r="E22" i="29"/>
  <c r="E13" i="29"/>
  <c r="E16" i="29"/>
  <c r="E7" i="29"/>
  <c r="H13" i="1"/>
  <c r="E11" i="29"/>
  <c r="G168" i="28"/>
  <c r="I168" i="28" s="1"/>
  <c r="E20" i="29"/>
  <c r="H34" i="1"/>
  <c r="H10" i="1"/>
  <c r="H146" i="28" s="1"/>
  <c r="E19" i="29"/>
  <c r="H9" i="1"/>
  <c r="H55" i="28" s="1"/>
  <c r="E10" i="29"/>
  <c r="H166" i="1"/>
  <c r="G85" i="28"/>
  <c r="I85" i="28" s="1"/>
  <c r="J51" i="28"/>
  <c r="J61" i="28"/>
  <c r="J175" i="28"/>
  <c r="K62" i="29"/>
  <c r="F61" i="29"/>
  <c r="F64" i="29"/>
  <c r="F60" i="29"/>
  <c r="F58" i="29"/>
  <c r="F59" i="29"/>
  <c r="H62" i="29"/>
  <c r="H59" i="29"/>
  <c r="H63" i="29"/>
  <c r="H61" i="29"/>
  <c r="H58" i="29"/>
  <c r="H64" i="29"/>
  <c r="H60" i="29"/>
  <c r="M202" i="28"/>
  <c r="W6" i="1"/>
  <c r="K9" i="29" s="1"/>
  <c r="V6" i="1"/>
  <c r="L108" i="28"/>
  <c r="L202" i="28"/>
  <c r="M51" i="28"/>
  <c r="N202" i="28"/>
  <c r="U6" i="1"/>
  <c r="M180" i="28"/>
  <c r="N108" i="28"/>
  <c r="I44" i="28" l="1"/>
  <c r="J159" i="28"/>
  <c r="J63" i="28"/>
  <c r="H207" i="28"/>
  <c r="H58" i="28"/>
  <c r="H79" i="28"/>
  <c r="N159" i="28"/>
  <c r="N63" i="28"/>
  <c r="H237" i="28"/>
  <c r="H120" i="28"/>
  <c r="H94" i="28"/>
  <c r="H195" i="28"/>
  <c r="H105" i="28"/>
  <c r="H117" i="28"/>
  <c r="H129" i="28"/>
  <c r="H81" i="28"/>
  <c r="H137" i="28"/>
  <c r="H255" i="28"/>
  <c r="H131" i="28"/>
  <c r="H67" i="28"/>
  <c r="H158" i="28"/>
  <c r="H80" i="28"/>
  <c r="H98" i="28"/>
  <c r="H222" i="28"/>
  <c r="H197" i="28"/>
  <c r="H136" i="28"/>
  <c r="H57" i="28"/>
  <c r="H198" i="28"/>
  <c r="H64" i="28"/>
  <c r="H193" i="28"/>
  <c r="H254" i="28"/>
  <c r="H153" i="28"/>
  <c r="H68" i="28"/>
  <c r="H228" i="28"/>
  <c r="H236" i="28"/>
  <c r="H106" i="28"/>
  <c r="H145" i="28"/>
  <c r="H44" i="28"/>
  <c r="H234" i="28"/>
  <c r="H135" i="28"/>
  <c r="H253" i="28"/>
  <c r="H204" i="28"/>
  <c r="H91" i="28"/>
  <c r="F9" i="29"/>
  <c r="F18" i="29" s="1"/>
  <c r="J122" i="28"/>
  <c r="H96" i="28"/>
  <c r="H256" i="28"/>
  <c r="H86" i="28"/>
  <c r="H60" i="28"/>
  <c r="H92" i="28"/>
  <c r="H74" i="28"/>
  <c r="J9" i="29"/>
  <c r="N122" i="28"/>
  <c r="H230" i="28"/>
  <c r="H78" i="28"/>
  <c r="H213" i="28"/>
  <c r="H252" i="28"/>
  <c r="H167" i="28"/>
  <c r="H114" i="28"/>
  <c r="H133" i="28"/>
  <c r="H59" i="28"/>
  <c r="H42" i="28"/>
  <c r="H186" i="28"/>
  <c r="H187" i="28"/>
  <c r="H259" i="28"/>
  <c r="H134" i="28"/>
  <c r="H101" i="28"/>
  <c r="H104" i="28"/>
  <c r="H128" i="28"/>
  <c r="H125" i="28"/>
  <c r="H123" i="28"/>
  <c r="H241" i="28"/>
  <c r="H173" i="28"/>
  <c r="H219" i="28"/>
  <c r="H102" i="28"/>
  <c r="H148" i="28"/>
  <c r="H130" i="28"/>
  <c r="H82" i="28"/>
  <c r="H221" i="28"/>
  <c r="H235" i="28"/>
  <c r="H246" i="28"/>
  <c r="H85" i="28"/>
  <c r="H247" i="28"/>
  <c r="H233" i="28"/>
  <c r="H169" i="28"/>
  <c r="H65" i="28"/>
  <c r="H251" i="28"/>
  <c r="H93" i="28"/>
  <c r="H132" i="28"/>
  <c r="H205" i="28"/>
  <c r="H191" i="28"/>
  <c r="H238" i="28"/>
  <c r="H110" i="28"/>
  <c r="H209" i="28"/>
  <c r="H70" i="28"/>
  <c r="J12" i="29"/>
  <c r="N124" i="28"/>
  <c r="H168" i="28"/>
  <c r="H52" i="28"/>
  <c r="H192" i="28"/>
  <c r="H185" i="28"/>
  <c r="H232" i="28"/>
  <c r="H163" i="28"/>
  <c r="H89" i="28"/>
  <c r="H220" i="28"/>
  <c r="H56" i="28"/>
  <c r="H181" i="28"/>
  <c r="H179" i="28"/>
  <c r="H244" i="28"/>
  <c r="H166" i="28"/>
  <c r="H97" i="28"/>
  <c r="H162" i="28"/>
  <c r="H216" i="28"/>
  <c r="H174" i="28"/>
  <c r="H188" i="28"/>
  <c r="H54" i="28"/>
  <c r="H112" i="28"/>
  <c r="H71" i="28"/>
  <c r="H152" i="28"/>
  <c r="H214" i="28"/>
  <c r="H212" i="28"/>
  <c r="H210" i="28"/>
  <c r="H49" i="28"/>
  <c r="H50" i="28"/>
  <c r="H242" i="28"/>
  <c r="H45" i="28"/>
  <c r="H211" i="28"/>
  <c r="H156" i="28"/>
  <c r="H84" i="28"/>
  <c r="H62" i="28"/>
  <c r="H43" i="28"/>
  <c r="H143" i="28"/>
  <c r="H139" i="28"/>
  <c r="H107" i="28"/>
  <c r="H77" i="28"/>
  <c r="H109" i="28"/>
  <c r="F12" i="29"/>
  <c r="J124" i="28"/>
  <c r="H196" i="28"/>
  <c r="H164" i="28"/>
  <c r="H95" i="28"/>
  <c r="H99" i="28"/>
  <c r="H226" i="28"/>
  <c r="H170" i="28"/>
  <c r="H250" i="28"/>
  <c r="H178" i="28"/>
  <c r="H48" i="28"/>
  <c r="H208" i="28"/>
  <c r="H229" i="28"/>
  <c r="H126" i="28"/>
  <c r="H215" i="28"/>
  <c r="H115" i="28"/>
  <c r="H155" i="28"/>
  <c r="H119" i="28"/>
  <c r="H154" i="28"/>
  <c r="H161" i="28"/>
  <c r="H200" i="28"/>
  <c r="H190" i="28"/>
  <c r="H177" i="28"/>
  <c r="H116" i="28"/>
  <c r="H223" i="28"/>
  <c r="H53" i="28"/>
  <c r="H227" i="28"/>
  <c r="H142" i="28"/>
  <c r="H171" i="28"/>
  <c r="H147" i="28"/>
  <c r="H46" i="28"/>
  <c r="H88" i="28"/>
  <c r="H151" i="28"/>
  <c r="J121" i="28"/>
  <c r="M61" i="28"/>
  <c r="N61" i="28"/>
  <c r="J202" i="28"/>
  <c r="L61" i="28"/>
  <c r="M175" i="28"/>
  <c r="N121" i="28"/>
  <c r="M201" i="28"/>
  <c r="N175" i="28"/>
  <c r="O257" i="28"/>
  <c r="F20" i="29"/>
  <c r="F22" i="29"/>
  <c r="I62" i="29"/>
  <c r="M257" i="28"/>
  <c r="F16" i="29"/>
  <c r="F37" i="29"/>
  <c r="I63" i="29"/>
  <c r="I64" i="29"/>
  <c r="J60" i="29"/>
  <c r="J63" i="29"/>
  <c r="N51" i="28"/>
  <c r="F38" i="29"/>
  <c r="F43" i="29"/>
  <c r="J62" i="29"/>
  <c r="J61" i="29"/>
  <c r="K12" i="29"/>
  <c r="I60" i="29"/>
  <c r="I61" i="29"/>
  <c r="K63" i="29"/>
  <c r="J58" i="29"/>
  <c r="J64" i="29"/>
  <c r="K60" i="29"/>
  <c r="K64" i="29"/>
  <c r="O61" i="28"/>
  <c r="K61" i="29"/>
  <c r="K59" i="29"/>
  <c r="K58" i="29"/>
  <c r="J59" i="29"/>
  <c r="I59" i="29"/>
  <c r="I58" i="29"/>
  <c r="F17" i="29"/>
  <c r="F41" i="29"/>
  <c r="F19" i="29"/>
  <c r="H20" i="29"/>
  <c r="F39" i="29"/>
  <c r="F40" i="29"/>
  <c r="F42" i="29"/>
  <c r="L180" i="28"/>
  <c r="O180" i="28"/>
  <c r="L51" i="28"/>
  <c r="L175" i="28"/>
  <c r="L201" i="28"/>
  <c r="L257" i="28"/>
  <c r="L159" i="28" l="1"/>
  <c r="L63" i="28"/>
  <c r="M159" i="28"/>
  <c r="M63" i="28"/>
  <c r="H9" i="29"/>
  <c r="H18" i="29" s="1"/>
  <c r="L122" i="28"/>
  <c r="I9" i="29"/>
  <c r="I18" i="29" s="1"/>
  <c r="M122" i="28"/>
  <c r="I12" i="29"/>
  <c r="I21" i="29" s="1"/>
  <c r="M124" i="28"/>
  <c r="H12" i="29"/>
  <c r="H21" i="29" s="1"/>
  <c r="L124" i="28"/>
  <c r="L121" i="28"/>
  <c r="M121" i="28"/>
  <c r="N180" i="28"/>
  <c r="O108" i="28"/>
  <c r="O175" i="28"/>
  <c r="O201" i="28"/>
  <c r="N257" i="28"/>
  <c r="O51" i="28"/>
  <c r="N201" i="28"/>
  <c r="O202" i="28"/>
  <c r="M108" i="28"/>
  <c r="O121"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02" i="28"/>
  <c r="K180" i="28"/>
  <c r="S6" i="1"/>
  <c r="K201" i="28"/>
  <c r="K61" i="28" l="1"/>
  <c r="K108" i="28"/>
  <c r="M6" i="1" a="1"/>
  <c r="M6" i="1" s="1"/>
  <c r="G58" i="29"/>
  <c r="G60" i="29"/>
  <c r="G63" i="29"/>
  <c r="G61" i="29"/>
  <c r="G59" i="29"/>
  <c r="K257" i="28"/>
  <c r="G64" i="29"/>
  <c r="G20" i="29"/>
  <c r="J6" i="1" a="1"/>
  <c r="J6" i="1" s="1"/>
  <c r="K159" i="28" l="1"/>
  <c r="K63" i="28"/>
  <c r="G9" i="29"/>
  <c r="G18" i="29" s="1"/>
  <c r="K122" i="28"/>
  <c r="E51" i="29"/>
  <c r="E60" i="29"/>
  <c r="E30" i="29"/>
  <c r="E39" i="29"/>
  <c r="G12" i="29"/>
  <c r="G21" i="29" s="1"/>
  <c r="K124" i="28"/>
  <c r="E54" i="29"/>
  <c r="E63" i="29"/>
  <c r="E42" i="29"/>
  <c r="E33" i="29"/>
  <c r="N6" i="1"/>
  <c r="K51" i="28"/>
  <c r="K175" i="28"/>
  <c r="K121" i="28"/>
  <c r="G17" i="29"/>
  <c r="G22" i="29"/>
  <c r="G19" i="29"/>
  <c r="G16" i="29"/>
  <c r="G108" i="28"/>
  <c r="I108" i="28" s="1"/>
  <c r="G180" i="28"/>
  <c r="I180" i="28" s="1"/>
  <c r="G257" i="28"/>
  <c r="I257" i="28" s="1"/>
  <c r="G6" i="1" a="1"/>
  <c r="G6" i="1" s="1"/>
  <c r="G63" i="28" s="1"/>
  <c r="I63" i="28" s="1"/>
  <c r="G201" i="28"/>
  <c r="I201" i="28" s="1"/>
  <c r="G202" i="28"/>
  <c r="I202" i="28" s="1"/>
  <c r="K6" i="1"/>
  <c r="G122" i="28" l="1"/>
  <c r="I122" i="28" s="1"/>
  <c r="G159" i="28"/>
  <c r="I159" i="28" s="1"/>
  <c r="G124" i="28"/>
  <c r="I124" i="28" s="1"/>
  <c r="E9" i="29"/>
  <c r="E18" i="29"/>
  <c r="E12" i="29"/>
  <c r="E21" i="29"/>
  <c r="G121" i="28"/>
  <c r="I121" i="28" s="1"/>
  <c r="G175" i="28"/>
  <c r="I175" i="28" s="1"/>
  <c r="G51" i="28"/>
  <c r="I51" i="28" s="1"/>
  <c r="G61" i="28"/>
  <c r="G41" i="29"/>
  <c r="G42" i="29"/>
  <c r="G38" i="29"/>
  <c r="G43" i="29"/>
  <c r="G37" i="29"/>
  <c r="G40" i="29"/>
  <c r="G39" i="29"/>
  <c r="H108" i="28"/>
  <c r="H201" i="28"/>
  <c r="H6" i="1"/>
  <c r="H63" i="28" s="1"/>
  <c r="H180" i="28"/>
  <c r="H202" i="28"/>
  <c r="H257" i="28"/>
  <c r="G276" i="28" l="1"/>
  <c r="G275" i="28"/>
  <c r="G273" i="28"/>
  <c r="G274" i="28"/>
  <c r="G271" i="28"/>
  <c r="G272" i="28"/>
  <c r="I61" i="28"/>
  <c r="G270" i="28"/>
  <c r="H122" i="28"/>
  <c r="H159" i="28"/>
  <c r="H121" i="28"/>
  <c r="H124" i="28"/>
  <c r="H175" i="28"/>
  <c r="H61" i="28"/>
  <c r="H51"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636" uniqueCount="872">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F_fews_crm_raw</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pov_prop_22_21, S_pov_prop_23_22</t>
  </si>
  <si>
    <t>Operational Risk Score, 12M</t>
  </si>
  <si>
    <t>Operational Risk Score, Change</t>
  </si>
  <si>
    <t>underlying_dimension_date</t>
  </si>
  <si>
    <t>emerging_dimension_date</t>
  </si>
  <si>
    <t>Date of Highest Underlying Ind</t>
  </si>
  <si>
    <t>Date of Highest Emerging Ind</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F_FAO_WFP_Hunger_Hotspot</t>
  </si>
  <si>
    <t>F_FAO_WFP_Concern_raw</t>
  </si>
  <si>
    <t>highest</t>
  </si>
  <si>
    <t>very high</t>
  </si>
  <si>
    <t>high</t>
  </si>
  <si>
    <t>F_FAO_WFP_Concern</t>
  </si>
  <si>
    <t>Fr_acaps_risk_text</t>
  </si>
  <si>
    <t>Fr_acaps_risk_text_raw</t>
  </si>
  <si>
    <t>NH_inform_severity</t>
  </si>
  <si>
    <t>NH_inform_severity_text_raw</t>
  </si>
  <si>
    <t>NH_inform_severity_text</t>
  </si>
  <si>
    <t>CuraÃ§ao</t>
  </si>
  <si>
    <t>SÃ£o TomÃ© and PrÃ­ncipe</t>
  </si>
  <si>
    <t>TÃ¼rkiye</t>
  </si>
  <si>
    <t>People Below $2.05 Poverty Line, % Change</t>
  </si>
  <si>
    <t>fcs.csv</t>
  </si>
  <si>
    <t>fsi.csv</t>
  </si>
  <si>
    <t>proteus.csv</t>
  </si>
  <si>
    <t>gfsi.csv</t>
  </si>
  <si>
    <t>ghsi.csv</t>
  </si>
  <si>
    <t>eiu.csv</t>
  </si>
  <si>
    <t>inform_risk.csv</t>
  </si>
  <si>
    <t>acled.csv</t>
  </si>
  <si>
    <t>ifes, gic, psuedo_reign</t>
  </si>
  <si>
    <t>ifes.csv, gic.csv</t>
  </si>
  <si>
    <t>acaps-risk-list-reviewed/Conflict and Fragility</t>
  </si>
  <si>
    <t>fao-wfp-web</t>
  </si>
  <si>
    <t>wb_fpi.csv</t>
  </si>
  <si>
    <t>who_dons.csv</t>
  </si>
  <si>
    <t>ifrc_epidemics.csv</t>
  </si>
  <si>
    <t>gdacs.csv</t>
  </si>
  <si>
    <t>fao_locust.csv</t>
  </si>
  <si>
    <t>acaps-risk-list-reviewed/Natural Hazard</t>
  </si>
  <si>
    <t>imf_unemployment.csv</t>
  </si>
  <si>
    <t>mpo.csv</t>
  </si>
  <si>
    <t>acaps-risk-list-reviewed/Socioeconomic</t>
  </si>
  <si>
    <t>inform_severity</t>
  </si>
  <si>
    <t>inform-severity</t>
  </si>
  <si>
    <t>https://drmkc.jrc.ec.europa.eu/inform-index/INFORM-Severity</t>
  </si>
  <si>
    <t>Fr_EIU_Security_Change_norm</t>
  </si>
  <si>
    <t>Fr_EIU_Security_Change_raw</t>
  </si>
  <si>
    <t>Fr_EIU_Security_Change</t>
  </si>
  <si>
    <t xml:space="preserve">coup: 2023-06-26 successful; </t>
  </si>
  <si>
    <t xml:space="preserve">coup: 2023-08-30 successful; </t>
  </si>
  <si>
    <t>https://fews.net/; Request from Andres Chamorro</t>
  </si>
  <si>
    <t>Request from Haoyo Wu</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Not high risk and max IPC of 3 in Oct 2023</t>
  </si>
  <si>
    <t>Complex crisis in Malawi (3.4); Tropical Cyclone Freddy in Malawi (3)</t>
  </si>
  <si>
    <t>TÃ¼rkiye / Syria earthquake in TÃ¼rkiye (3.2)</t>
  </si>
  <si>
    <t>Complex crisis in DPRK (3.7)</t>
  </si>
  <si>
    <t>Complex crisis in Sudan (4.9)</t>
  </si>
  <si>
    <t>Not high risk and max IPC of 3 in Feb 2024</t>
  </si>
  <si>
    <t>Not high risk and max IPC of 2 in Feb 2024</t>
  </si>
  <si>
    <t>High risk and max IPC of 3 in Feb 2024</t>
  </si>
  <si>
    <t>High risk and max IPC of 4 in Feb 2024</t>
  </si>
  <si>
    <t>Not high risk and max IPC of 4 in Feb 2024</t>
  </si>
  <si>
    <t>S_change_unemp_22,S_change_unemp_21</t>
  </si>
  <si>
    <t>Complex crisis in Afghanistan (4.4)</t>
  </si>
  <si>
    <t>Drought in South-West Angola (3.1)</t>
  </si>
  <si>
    <t>Complex in Burundi (3.3)</t>
  </si>
  <si>
    <t>Complex crisis in Somalia (4.6)</t>
  </si>
  <si>
    <t>Drought in Zambia (3.3)</t>
  </si>
  <si>
    <t>BIH: Epidemic - 01-2024 - Measles Outbreak</t>
  </si>
  <si>
    <t>2024-04-10 â€“ Rabies</t>
  </si>
  <si>
    <t>2024-04-09 â€“ Avian Influenza A(H5N1) â€“ United States of America</t>
  </si>
  <si>
    <t>Complex crisis in Zimbabwe (3.6)</t>
  </si>
  <si>
    <t>Fr_coup_underlying</t>
  </si>
  <si>
    <t>Increased security incidents between the // Rationale: Intense fighting may resume if such securit//Resumption of intense fighting will affect the total popu//ovember 2023, the AA launched attacks on the military juntaâ€™s Bord//far, been followed by intense armed conflict between the AA and t//The AAâ€™s attack is considered to be a part of//a greater coordinated attack involving other anti-military//armed groups in many states and reg//s in Rakhine state due to the conflict//dynamics of the Rakhine state conflict has also stoked intercommunal//tension and violence against the Rohingya popula//laced since the escalation of conflict in November 2023//ificant portion of the recent armed conflict in Rakhine state has//ared to previous occasions of armed conflict in the state // Vulnerability: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7 at the end of October 2023, conflict has increased the number of I//han state on 12 January 2024, conflict is going on with significant//cruited into the military and armed resistance groups, as many of//e civilians would likely join armed resistance instead of the mil//This will result in a broader armed conflict // Vulnerability: ogical distress, gender-based violence, and human trafficking//- People fleeing the conflict-affected areas to remote loca//- Intensified conflict will further increase food pr//ivelihoods due to the growing conflict | Conscription policies implemented by the // Rationale: rtions, and defections in the armed conflict against armed resist//resistance forces and ethnic armed organisations (EAOs)//ta and some may even join the armed resistance groups instead of//phically expand and intensify armed conflict in the country in 20//- Intense armed conflict means heightened protection r//- The increase in conflict will likely result in interna // Vulnerability: - The main protection concerns which are also among the mai//, protracted conflict, human rights violations, int//ty has been widespread in the conflict</t>
  </si>
  <si>
    <t>Increasing trend in tribal fighting and  // Rationale: ed in political and electoral violence between rival political gro//people, and increased tribal fighting would widen such gaps//s changed the dynamics of the clashes and increased casualties si//The number of armed clashes, riots, and incidents of vi//by the state to reign in the violence//- Continued tribal fighting would result in heightened//protection concerns, including increased violenc//The people affected by the conflict would also require shelter, h//- Based on past events of violence and related displacements, // Vulnerability: number of reports of physical violence against women and girls is//traints are aggravated during conflict as roads/areas become conflic | Deteriorating socioeconomic situation in // Rationale: ople reportedly flee from the violence-affected Highlands region t//some form of physical sexual violence, which is almost twice the//rtunistic looting, arson, and violence, mainly in Port Moresby//Widespread sexual violence was also reported//ests, riots, and incidents of violence against civilians in the no//The fragile social and economic situatio//n may trigger more violence incidents, particularly rio//rity forcesâ€™ capacity to deal violence also serves as an aggravati//in impact would be heightened protection concerns and healthcare needs, especi//ble to physical and/or sexual violence in periods of violent riots//- The violence-affected people would also//ter providing protection from violence // Vulnerability: number of reports of physical violence against women and girls is</t>
  </si>
  <si>
    <t xml:space="preserve">The targeting of structures supporting U // Rationale: of power shortages or direct attacks, would lead to a severe disr//There was also an attack on the power lines of the Sou//ollowing the Ukrainian counteroffensive in Kharkiv oblast//a successive wave of Russian attacks on Ukraineâ€™s power grid, cau//y vulnerable to a retaliatory attack should Ukrainian forces conti//Russian forces could attack the Kakhovka dam to cause a m//Any attacks on the dam would lead to an//Because of Russian attacks, Ukraine has already halted//Russian attacks against Ukraineâ€™s power grid//ilities than the mass missile attacks on the energy infrastructure//ne of the largest large-scale attacks on Ukraine, connection to ex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ussian forces and the Russian armed groups offensive and attritio//itary continued to conduct an offensive in Donetsk oblast, with repor//ilitary continues to focus on offensives in Donetska oblast, particul // Vulnerability:  | 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Increased Russian attacks on grain infra // Rationale: owed by an intensification of attacks targeting Ukraineâ€™s grain st//of grain were damaged by the attacks//Russia carried out 14 attacks â€“between 11 July and 23 Augu//Targeted attacks on grain export routes will//ready heavily impacted by the conflict//metric tonnes of grain in its attacks on Ukraine//and November, Odesa port was attacked 21 times by the Russian mil // Vulnerability:  | Increased fighting and power and gas sup // Rationale: eason in October, the Russian armed forces will likely ramp up at//y is not fully protected from attacks, and the energy infrastructu//Russia has resumed attacks on energy infrastructure in//ia launched the largest drone attack since 2022 with 75 drones on//nts in a frontline oblast was attacked for the fifth time within o//Russia launched the largest attack since 2022 on 29 November 202//(combined drone and missile) attacks against Ukraine, targeting K//The large-scale attack targeted Khmelnytskyi, Odesa,//hia oblast was damaged in the attack//ting capacity in the 22 March attack, and it will months to recove//The attack left more than one million pe//The intensification of attacks on energy infrastructure con//n response to the intensified attacks on energy infrastructure // Vulnerability: </t>
  </si>
  <si>
    <t>AGO: Epidemic - 05-2024 - Polio</t>
  </si>
  <si>
    <t>2024-06-07 â€“ Avian Influenza A (H5N1) - Australia</t>
  </si>
  <si>
    <t>BRA: Epidemic - 01-2024 - Dengue epidemic, - Arbovirus</t>
  </si>
  <si>
    <t>COG: Outbreak - 04-2024 - MONKEY-POX OUTBREAK</t>
  </si>
  <si>
    <t>2024-06-11 â€“ Oropouche virus disease - Cuba</t>
  </si>
  <si>
    <t>GTM: Epidemic - 04-2024 - National Health Emergency due to Dengue</t>
  </si>
  <si>
    <t>2024-06-11 â€“ Avian Influenza A (H9N2)- India</t>
  </si>
  <si>
    <t>KEN: Epidemic - 04-2024 - Cholera Outbreak</t>
  </si>
  <si>
    <t>2024-06-05 â€“ Human infection caused by avian Influenza A(H5N2)- Mexico</t>
  </si>
  <si>
    <t>2024-05-08 â€“ Middle East respiratory syndrome coronavirus-Kingdom of Saudi Arabia</t>
  </si>
  <si>
    <t>2024-05-08 â€“ NA</t>
  </si>
  <si>
    <t>UGA: Epidemic - 01-2024 - Measles Outbreak</t>
  </si>
  <si>
    <t>2024-04-02 â€“ Avian Influenza A(H5N1) â€“ Viet Nam; 2024-04-02 â€“ NA; 2024-04-19 â€“ Avian Influenza A(H9N2)- Viet Nam; 2024-04-19 â€“ NA</t>
  </si>
  <si>
    <t>Drought in Angola, Botswana, Democratic Republic of Congo, Malawi, Mozambique, Namibia, South Africa, Zambia, Zimbabwe: Medium impact for agricultural drought in 1700725 km2</t>
  </si>
  <si>
    <t>Drought in Argentina: Medium impact for agricultural drought in 203502 km2; Drought in Argentina, Bolivia, Brazil, Colombia, Guyana, Peru, Paraguay, Suriname, Venezuela: Medium impact for agricultural drought in 959881 km2</t>
  </si>
  <si>
    <t>Tropical Cyclone REMAL-24: Tropical Storm (maximum wind speed of 102 km/h); Drought in Bangladesh, China, India, Cambodia, Laos, Myanmar, Malaysia, Thailand, Vietnam: Medium impact for agricultural drought in 1333670 km2</t>
  </si>
  <si>
    <t>Chronic Food Security Crisis in Bangladesh (3.5)</t>
  </si>
  <si>
    <t>Drought in Belize, Guatemala, Honduras, Mexico, Nicaragua: Medium impact for agricultural drought in 302011 km2</t>
  </si>
  <si>
    <t>Drought in Argentina, Bolivia, Brazil, Colombia, Guyana, Peru, Paraguay, Suriname, Venezuela: Medium impact for agricultural drought in 959881 km2</t>
  </si>
  <si>
    <t>Tropical Cyclone REMAL-24: Tropical Storm (maximum wind speed of 102 km/h)</t>
  </si>
  <si>
    <t>Drought in Botswana, Namibia, South Africa: Medium impact for agricultural drought in 98638 km2; Drought in Angola, Botswana, Democratic Republic of Congo, Malawi, Mozambique, Namibia, South Africa, Zambia, Zimbabwe: Medium impact for agricultural drought in 1700725 km2</t>
  </si>
  <si>
    <t>Drought in Bangladesh, China, India, Cambodia, Laos, Myanmar, Malaysia, Thailand, Vietnam: Medium impact for agricultural drought in 1333670 km2</t>
  </si>
  <si>
    <t>Complex crisis in Colombia (3.8)</t>
  </si>
  <si>
    <t>Forest fires in Cyprus: Green impact for forestfire in 754 ha</t>
  </si>
  <si>
    <t>Drought in Algeria, Spain, Morocco, Tunisia: Medium impact for agricultural drought in 336180 km2</t>
  </si>
  <si>
    <t>Drought in Spain, Greece, Italy, Malta, TÃ¼rkiye: Medium impact for agricultural drought in 335245 km2; Drought in Algeria, Spain, Morocco, Tunisia: Medium impact for agricultural drought in 336180 km2</t>
  </si>
  <si>
    <t>Complex crisis in Ethiopia (4.4); Drought in Ethiopia (4.1)</t>
  </si>
  <si>
    <t>Drought in Spain, Greece, Italy, Malta, TÃ¼rkiye: Medium impact for agricultural drought in 335245 km2</t>
  </si>
  <si>
    <t>Complex crisis in Haiti (4)</t>
  </si>
  <si>
    <t>Drought in Kenya (3.1)</t>
  </si>
  <si>
    <t>Complex crisis in El Salvador (3.2)</t>
  </si>
  <si>
    <t>Complex crisis in South Sudan (4.4)</t>
  </si>
  <si>
    <t>TÃ¼rkiye / Syria earthquake in Syria (3.1)</t>
  </si>
  <si>
    <t>Complex crisis in Venezuela (3.9)</t>
  </si>
  <si>
    <t>Poor socioeconomic conditions, access re // Rationale: ar or Bangladesh, fleeing bad socioeconomic conditions, insecurity, and//ia and Indonesia in search of livelihood opportunities and better livi // Vulnerability: the ones without a source of livelihood, and the ones who are unemplo</t>
  </si>
  <si>
    <t>The closure of IDP camps across Myanmar  // Rationale: k of shelter, food and water, livelihood opportunities, basic services//ce contamination, and lack of livelihood opportunities, although being//f origin because of a lack of livelihood opportunities and insecurity,//cement to places with lack of livelihood opportunities, adequate shelt // Vulnerability:  | Poor socioeconomic conditions, access re // Rationale: ar or Bangladesh, fleeing bad socioeconomic conditions, insecurity, and//ia and Indonesia in search of livelihood opportunities and better livi // Vulnerability: the ones without a source of livelihood, and the ones who are unemplo | Increased security incidents between the // Rationale: st disruptions, affecting the livelihood of farmers and heightening fo // Vulnerability:  | Coordinated offensives conducted by anti // Rationale:  // Vulnerability: mers are likely to lose their livelihoods due to the growing conflict</t>
  </si>
  <si>
    <t>Deteriorating socioeconomic situation in // Rationale: uinea is marked by high youth unemployment and poverty, reduced purc//s are likely to be in need of livelihood support when riots occur // Vulnerability: - The country is marked by socioeconomic concerns such as high youth//unemployment, reduced purchasing power//Such issues limit people's livelihood opportunities and make them v</t>
  </si>
  <si>
    <t>The targeting of structures supporting U // Rationale: age local agriculture and the livelihoods that depend on it in the are // Vulnerability:  | Increased Russian attacks on grain infra // Rationale: Increasing cost of transportation and storage//es will impact the safety and socioeconomics of Ukrainian farmers, hous//s that depend on agricultural livelihoods and exports // Vulnerability: esses relying on agricultural livelihoods are particularly the most vu</t>
  </si>
  <si>
    <t>GIC Coups</t>
  </si>
  <si>
    <t>GIC</t>
  </si>
  <si>
    <t>gic, psuedo_reign</t>
  </si>
  <si>
    <t>gic.csv</t>
  </si>
  <si>
    <t>https://www.arresteddictatorship.com/global-instances-of-coups.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302">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xf numFmtId="1" fontId="2" fillId="6" borderId="0" xfId="0" applyNumberFormat="1" applyFont="1" applyFill="1" applyBorder="1" applyAlignment="1">
      <alignment horizontal="right"/>
    </xf>
    <xf numFmtId="2" fontId="5" fillId="6" borderId="0" xfId="0" applyNumberFormat="1" applyFont="1" applyFill="1" applyBorder="1" applyAlignment="1">
      <alignment horizontal="right" wrapText="1"/>
    </xf>
    <xf numFmtId="2" fontId="17" fillId="6" borderId="35" xfId="0" applyNumberFormat="1" applyFont="1" applyFill="1" applyBorder="1" applyAlignment="1">
      <alignment horizontal="right" wrapText="1"/>
    </xf>
  </cellXfs>
  <cellStyles count="3">
    <cellStyle name="Hyperlink" xfId="1" builtinId="8"/>
    <cellStyle name="Normal" xfId="0" builtinId="0"/>
    <cellStyle name="Percent" xfId="2" builtinId="5"/>
  </cellStyles>
  <dxfs count="339">
    <dxf>
      <border>
        <top style="dotted">
          <color auto="1"/>
        </top>
      </border>
    </dxf>
    <dxf>
      <border>
        <top style="thin">
          <color auto="1"/>
        </top>
      </border>
    </dxf>
    <dxf>
      <border>
        <top style="thin">
          <color auto="1"/>
        </top>
      </border>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5</c:v>
                </c:pt>
                <c:pt idx="1">
                  <c:v>65</c:v>
                </c:pt>
                <c:pt idx="2">
                  <c:v>22</c:v>
                </c:pt>
                <c:pt idx="3">
                  <c:v>9</c:v>
                </c:pt>
                <c:pt idx="4">
                  <c:v>6</c:v>
                </c:pt>
                <c:pt idx="5">
                  <c:v>1</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NciM3lu9fReHNXZFmfpMd0xNBUipKpY9WF6Xy2LssiZZoS2I1Rdquep1ZzWJ2s7w7v9j9gZlI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1 June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I18" sqref="I1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S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140625" style="86" bestFit="1" customWidth="1"/>
    <col min="16" max="16" width="14.28515625" style="86" bestFit="1" customWidth="1"/>
    <col min="17" max="17" width="14" style="86" bestFit="1" customWidth="1"/>
    <col min="18" max="18" width="10.140625" style="86" bestFit="1" customWidth="1"/>
    <col min="19" max="19" width="10.28515625" style="86" bestFit="1" customWidth="1"/>
    <col min="20" max="20" width="22.85546875" style="86" bestFit="1" customWidth="1"/>
    <col min="21" max="21" width="24.5703125" style="86" bestFit="1" customWidth="1"/>
    <col min="22" max="22" width="8.5703125" style="86" bestFit="1" customWidth="1"/>
    <col min="23" max="23" width="24.5703125" style="86" bestFit="1" customWidth="1"/>
    <col min="24" max="24" width="10.7109375" style="86" bestFit="1" customWidth="1"/>
    <col min="25" max="25" width="80.5703125" style="86" bestFit="1" customWidth="1"/>
    <col min="26" max="26" width="16.28515625" style="86" bestFit="1" customWidth="1"/>
    <col min="27" max="27" width="17" style="86" customWidth="1"/>
    <col min="28" max="28" width="9.7109375" style="86" bestFit="1" customWidth="1"/>
    <col min="29" max="29" width="10.140625" style="86" bestFit="1" customWidth="1"/>
    <col min="30" max="34" width="8.7109375" style="86" customWidth="1"/>
    <col min="35" max="35" width="8.5703125" style="86" bestFit="1" customWidth="1"/>
    <col min="36" max="16384" width="8.7109375" style="35"/>
  </cols>
  <sheetData>
    <row r="1" spans="1:39"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87"/>
      <c r="AE1" s="35"/>
      <c r="AF1" s="89"/>
      <c r="AG1" s="89"/>
      <c r="AH1" s="89"/>
      <c r="AI1" s="89"/>
      <c r="AJ1" s="89"/>
      <c r="AK1" s="89"/>
      <c r="AL1" s="89"/>
      <c r="AM1" s="196"/>
    </row>
    <row r="2" spans="1:39"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Norm.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c r="AB2" s="177" t="str">
        <f t="shared" ref="AB2:AD2" si="2">IF(SUM(AB4:AB5)&gt;0,"Norm. Values",IF(ISTEXT(AB7),"Raw Values",""))</f>
        <v/>
      </c>
      <c r="AC2" s="177" t="str">
        <f t="shared" si="2"/>
        <v/>
      </c>
      <c r="AD2" s="177" t="str">
        <f t="shared" si="2"/>
        <v/>
      </c>
      <c r="AE2" s="177" t="str">
        <f t="shared" ref="AE2:AK2" si="3">IF(SUM(AE4:AE5)&gt;0,"Norm. Values",IF(ISTEXT(AE7),"Raw Values",""))</f>
        <v/>
      </c>
      <c r="AF2" s="89" t="str">
        <f t="shared" si="3"/>
        <v/>
      </c>
      <c r="AG2" s="89" t="str">
        <f t="shared" si="3"/>
        <v/>
      </c>
      <c r="AH2" s="89" t="str">
        <f t="shared" si="3"/>
        <v/>
      </c>
      <c r="AI2" s="89" t="str">
        <f t="shared" si="3"/>
        <v/>
      </c>
      <c r="AJ2" s="89" t="str">
        <f t="shared" si="3"/>
        <v/>
      </c>
      <c r="AK2" s="89" t="str">
        <f t="shared" si="3"/>
        <v/>
      </c>
      <c r="AL2" s="89"/>
      <c r="AM2" s="93"/>
    </row>
    <row r="3" spans="1:39"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Underlying</v>
      </c>
      <c r="P3" s="178" t="str">
        <f t="shared" si="4"/>
        <v>Emerging</v>
      </c>
      <c r="Q3" s="178" t="str">
        <f t="shared" si="4"/>
        <v>Emerging</v>
      </c>
      <c r="R3" s="178" t="str">
        <f t="shared" si="4"/>
        <v>Emerging</v>
      </c>
      <c r="S3" s="178" t="str">
        <f t="shared" si="4"/>
        <v>Emerging</v>
      </c>
      <c r="T3" s="178" t="str">
        <f>IF(T4=1,"Underlying",IF(T5=1,"Emerging",""))</f>
        <v>Emerging</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8"/>
      <c r="AB3" s="179" t="str">
        <f t="shared" ref="AB3:AD3" si="10">IF(AB4=1,"Underlying",IF(AB5=1,"Emerging",""))</f>
        <v/>
      </c>
      <c r="AC3" s="179" t="str">
        <f t="shared" si="10"/>
        <v/>
      </c>
      <c r="AD3" s="179" t="str">
        <f t="shared" si="10"/>
        <v/>
      </c>
      <c r="AE3" s="179" t="str">
        <f>IF(AE4=1,"Underlying",IF(AE5=1,"Emerging",""))</f>
        <v/>
      </c>
      <c r="AF3" s="89" t="str">
        <f t="shared" ref="AF3:AG3" si="11">IF(AF4=1,"Underlying",IF(AF5=1,"Emerging",""))</f>
        <v/>
      </c>
      <c r="AG3" s="89" t="str">
        <f t="shared" si="11"/>
        <v/>
      </c>
      <c r="AH3" s="89"/>
      <c r="AI3" s="89"/>
      <c r="AJ3" s="89"/>
      <c r="AK3" s="89"/>
      <c r="AL3" s="89"/>
      <c r="AM3" s="93"/>
    </row>
    <row r="4" spans="1:39" hidden="1" x14ac:dyDescent="0.2">
      <c r="A4" s="93"/>
      <c r="B4" s="95"/>
      <c r="C4" s="88"/>
      <c r="D4" s="172"/>
      <c r="E4" s="172"/>
      <c r="F4" s="89"/>
      <c r="G4" s="90"/>
      <c r="H4" s="90"/>
      <c r="I4" s="80" t="s">
        <v>412</v>
      </c>
      <c r="L4" s="91"/>
      <c r="M4" s="180">
        <f>IFERROR(INDEX('Data Dictionary'!$I$8:$I$37,MATCH(M7,'Data Dictionary'!$K$8:$K$37,0)),"")</f>
        <v>1</v>
      </c>
      <c r="N4" s="180">
        <f>IFERROR(INDEX('Data Dictionary'!$I$8:$I$37,MATCH(N7,'Data Dictionary'!$K$8:$K$37,0)),"")</f>
        <v>1</v>
      </c>
      <c r="O4" s="180">
        <f>IFERROR(INDEX('Data Dictionary'!$I$8:$I$37,MATCH(O7,'Data Dictionary'!$K$8:$K$37,0)),"")</f>
        <v>1</v>
      </c>
      <c r="P4" s="180">
        <f>IFERROR(INDEX('Data Dictionary'!$I$8:$I$37,MATCH(P7,'Data Dictionary'!$K$8:$K$37,0)),"")</f>
        <v>0</v>
      </c>
      <c r="Q4" s="180">
        <f>IFERROR(INDEX('Data Dictionary'!$I$8:$I$37,MATCH(Q7,'Data Dictionary'!$K$8:$K$37,0)),"")</f>
        <v>0</v>
      </c>
      <c r="R4" s="180">
        <f>IFERROR(INDEX('Data Dictionary'!$I$8:$I$37,MATCH(R7,'Data Dictionary'!$K$8:$K$37,0)),"")</f>
        <v>0</v>
      </c>
      <c r="S4" s="180">
        <f>IFERROR(INDEX('Data Dictionary'!$I$8:$I$37,MATCH(S7,'Data Dictionary'!$K$8:$K$37,0)),"")</f>
        <v>0</v>
      </c>
      <c r="T4" s="180">
        <f>IFERROR(INDEX('Data Dictionary'!$I$8:$I$37,MATCH(T7,'Data Dictionary'!$K$8:$K$37,0)),"")</f>
        <v>0</v>
      </c>
      <c r="U4" s="180" t="str">
        <f>IFERROR(INDEX('Data Dictionary'!$I$8:$I$37,MATCH(U7,'Data Dictionary'!$K$8:$K$37,0)),"")</f>
        <v/>
      </c>
      <c r="V4" s="180" t="str">
        <f>IFERROR(INDEX('Data Dictionary'!$I$8:$I$37,MATCH(V7,'Data Dictionary'!$K$8:$K$37,0)),"")</f>
        <v/>
      </c>
      <c r="W4" s="180" t="str">
        <f>IFERROR(INDEX('Data Dictionary'!$I$8:$I$37,MATCH(W7,'Data Dictionary'!$K$8:$K$37,0)),"")</f>
        <v/>
      </c>
      <c r="X4" s="180" t="str">
        <f>IFERROR(INDEX('Data Dictionary'!$I$8:$I$37,MATCH(X7,'Data Dictionary'!$K$8:$K$37,0)),"")</f>
        <v/>
      </c>
      <c r="Y4" s="180" t="str">
        <f>IFERROR(INDEX('Data Dictionary'!$I$8:$I$37,MATCH(Y7,'Data Dictionary'!$K$8:$K$37,0)),"")</f>
        <v/>
      </c>
      <c r="Z4" s="180" t="str">
        <f>IFERROR(INDEX('Data Dictionary'!$I$8:$I$37,MATCH(Z7,'Data Dictionary'!$K$8:$K$37,0)),"")</f>
        <v/>
      </c>
      <c r="AA4" s="299"/>
      <c r="AB4" s="92" t="str">
        <f>IFERROR(INDEX('Data Dictionary'!$I$8:$I$37,MATCH(AB7,'Data Dictionary'!$K$8:$K$37,0)),"")</f>
        <v/>
      </c>
      <c r="AC4" s="92"/>
      <c r="AD4" s="87"/>
      <c r="AE4" s="89"/>
      <c r="AF4" s="89"/>
      <c r="AG4" s="89"/>
      <c r="AH4" s="89"/>
      <c r="AI4" s="89"/>
      <c r="AJ4" s="89"/>
      <c r="AK4" s="89"/>
      <c r="AL4" s="89"/>
      <c r="AM4" s="93"/>
    </row>
    <row r="5" spans="1:39" hidden="1" x14ac:dyDescent="0.2">
      <c r="A5" s="93"/>
      <c r="B5" s="8"/>
      <c r="C5" s="88"/>
      <c r="D5" s="172"/>
      <c r="E5" s="172"/>
      <c r="F5" s="89"/>
      <c r="G5" s="90"/>
      <c r="H5" s="90"/>
      <c r="I5" s="80" t="s">
        <v>454</v>
      </c>
      <c r="L5" s="91"/>
      <c r="M5" s="181">
        <f>IFERROR(INDEX('Data Dictionary'!$J$8:$J$37,MATCH(M7,'Data Dictionary'!$K$8:$K$37,0)),"")</f>
        <v>0</v>
      </c>
      <c r="N5" s="181">
        <f>IFERROR(INDEX('Data Dictionary'!$J$8:$J$37,MATCH(N7,'Data Dictionary'!$K$8:$K$37,0)),"")</f>
        <v>0</v>
      </c>
      <c r="O5" s="181">
        <f>IFERROR(INDEX('Data Dictionary'!$J$8:$J$37,MATCH(O7,'Data Dictionary'!$K$8:$K$37,0)),"")</f>
        <v>0</v>
      </c>
      <c r="P5" s="181">
        <f>IFERROR(INDEX('Data Dictionary'!$J$8:$J$37,MATCH(P7,'Data Dictionary'!$K$8:$K$37,0)),"")</f>
        <v>1</v>
      </c>
      <c r="Q5" s="181">
        <f>IFERROR(INDEX('Data Dictionary'!$J$8:$J$37,MATCH(Q7,'Data Dictionary'!$K$8:$K$37,0)),"")</f>
        <v>1</v>
      </c>
      <c r="R5" s="181">
        <f>IFERROR(INDEX('Data Dictionary'!$J$8:$J$37,MATCH(R7,'Data Dictionary'!$K$8:$K$37,0)),"")</f>
        <v>1</v>
      </c>
      <c r="S5" s="181">
        <f>IFERROR(INDEX('Data Dictionary'!$J$8:$J$37,MATCH(S7,'Data Dictionary'!$K$8:$K$37,0)),"")</f>
        <v>1</v>
      </c>
      <c r="T5" s="181">
        <f>IFERROR(INDEX('Data Dictionary'!$J$8:$J$37,MATCH(T7,'Data Dictionary'!$K$8:$K$37,0)),"")</f>
        <v>1</v>
      </c>
      <c r="U5" s="181" t="str">
        <f>IFERROR(INDEX('Data Dictionary'!$J$8:$J$37,MATCH(U7,'Data Dictionary'!$K$8:$K$37,0)),"")</f>
        <v/>
      </c>
      <c r="V5" s="181" t="str">
        <f>IFERROR(INDEX('Data Dictionary'!$J$8:$J$37,MATCH(V7,'Data Dictionary'!$K$8:$K$37,0)),"")</f>
        <v/>
      </c>
      <c r="W5" s="181" t="str">
        <f>IFERROR(INDEX('Data Dictionary'!$J$8:$J$37,MATCH(W7,'Data Dictionary'!$K$8:$K$37,0)),"")</f>
        <v/>
      </c>
      <c r="X5" s="181" t="str">
        <f>IFERROR(INDEX('Data Dictionary'!$J$8:$J$37,MATCH(X7,'Data Dictionary'!$K$8:$K$37,0)),"")</f>
        <v/>
      </c>
      <c r="Y5" s="181" t="str">
        <f>IFERROR(INDEX('Data Dictionary'!$J$8:$J$37,MATCH(Y7,'Data Dictionary'!$K$8:$K$37,0)),"")</f>
        <v/>
      </c>
      <c r="Z5" s="181" t="str">
        <f>IFERROR(INDEX('Data Dictionary'!$J$8:$J$37,MATCH(Z7,'Data Dictionary'!$K$8:$K$37,0)),"")</f>
        <v/>
      </c>
      <c r="AA5" s="299"/>
      <c r="AB5" s="92" t="str">
        <f>IFERROR(INDEX('Data Dictionary'!$J$8:$J$37,MATCH(AB7,'Data Dictionary'!$K$8:$K$37,0)),"")</f>
        <v/>
      </c>
      <c r="AC5" s="92"/>
      <c r="AD5" s="87"/>
      <c r="AE5" s="89"/>
      <c r="AF5" s="89"/>
      <c r="AG5" s="89"/>
      <c r="AH5" s="89"/>
      <c r="AI5" s="89"/>
      <c r="AJ5" s="89"/>
      <c r="AK5" s="89"/>
      <c r="AL5" s="89"/>
      <c r="AM5" s="93"/>
    </row>
    <row r="6" spans="1:39" ht="29" x14ac:dyDescent="0.2">
      <c r="A6" s="197" t="s">
        <v>0</v>
      </c>
      <c r="B6" s="182" t="s">
        <v>1</v>
      </c>
      <c r="C6" s="183" t="s">
        <v>2</v>
      </c>
      <c r="D6" s="182" t="s">
        <v>427</v>
      </c>
      <c r="E6" s="183" t="s">
        <v>428</v>
      </c>
      <c r="F6" s="101" t="s">
        <v>3</v>
      </c>
      <c r="G6" s="184" t="s">
        <v>4</v>
      </c>
      <c r="H6" s="185" t="s">
        <v>5</v>
      </c>
      <c r="I6" s="186" t="s">
        <v>440</v>
      </c>
      <c r="J6" s="240" t="s">
        <v>607</v>
      </c>
      <c r="K6" s="240" t="s">
        <v>608</v>
      </c>
      <c r="L6" s="203"/>
      <c r="M6" s="246" t="str">
        <f>IFERROR(INDEX('Data Dictionary'!$E$8:$E$37,MATCH(M7,'Data Dictionary'!$K$8:$K$37,0)),IFERROR(CONCATENATE(INDEX('Data Dictionary'!$E$8:$E$37,MATCH(LEFT(M7, SEARCH("_raw",M7,1)-1),'Data Dictionary'!$L$8:$L$37,0))," (Raw)"),""))</f>
        <v>FCS</v>
      </c>
      <c r="N6" s="246" t="str">
        <f>IFERROR(INDEX('Data Dictionary'!$E$8:$E$37,MATCH(N7,'Data Dictionary'!$K$8:$K$37,0)),IFERROR(CONCATENATE(INDEX('Data Dictionary'!$E$8:$E$37,MATCH(LEFT(N7, SEARCH("_raw",N7,1)-1),'Data Dictionary'!$L$8:$L$37,0))," (Raw)"),""))</f>
        <v>FSI</v>
      </c>
      <c r="O6" s="246" t="str">
        <f>IFERROR(INDEX('Data Dictionary'!$E$8:$E$37,MATCH(O7,'Data Dictionary'!$K$8:$K$37,0)),IFERROR(CONCATENATE(INDEX('Data Dictionary'!$E$8:$E$37,MATCH(LEFT(O7, SEARCH("_raw",O7,1)-1),'Data Dictionary'!$L$8:$L$37,0))," (Raw)"),""))</f>
        <v>GIC Coups</v>
      </c>
      <c r="P6" s="246" t="str">
        <f>IFERROR(INDEX('Data Dictionary'!$E$8:$E$37,MATCH(P7,'Data Dictionary'!$K$8:$K$37,0)),IFERROR(CONCATENATE(INDEX('Data Dictionary'!$E$8:$E$37,MATCH(LEFT(P7, SEARCH("_raw",P7,1)-1),'Data Dictionary'!$L$8:$L$37,0))," (Raw)"),""))</f>
        <v>Political Fatalities</v>
      </c>
      <c r="Q6" s="246" t="str">
        <f>IFERROR(INDEX('Data Dictionary'!$E$8:$E$37,MATCH(Q7,'Data Dictionary'!$K$8:$K$37,0)),IFERROR(CONCATENATE(INDEX('Data Dictionary'!$E$8:$E$37,MATCH(LEFT(Q7, SEARCH("_raw",Q7,1)-1),'Data Dictionary'!$L$8:$L$37,0))," (Raw)"),""))</f>
        <v>IFES Elections &amp; GIC Coups</v>
      </c>
      <c r="R6" s="246" t="str">
        <f>IFERROR(INDEX('Data Dictionary'!$E$8:$E$37,MATCH(R7,'Data Dictionary'!$K$8:$K$37,0)),IFERROR(CONCATENATE(INDEX('Data Dictionary'!$E$8:$E$37,MATCH(LEFT(R7, SEARCH("_raw",R7,1)-1),'Data Dictionary'!$L$8:$L$37,0))," (Raw)"),""))</f>
        <v>ACAPS Risk List (Conflict)</v>
      </c>
      <c r="S6" s="246" t="str">
        <f>IFERROR(INDEX('Data Dictionary'!$E$8:$E$37,MATCH(S7,'Data Dictionary'!$K$8:$K$37,0)),IFERROR(CONCATENATE(INDEX('Data Dictionary'!$E$8:$E$37,MATCH(LEFT(S7, SEARCH("_raw",S7,1)-1),'Data Dictionary'!$L$8:$L$37,0))," (Raw)"),""))</f>
        <v>EIU Security</v>
      </c>
      <c r="T6" s="246" t="str">
        <f>IFERROR(INDEX('Data Dictionary'!$E$8:$E$37,MATCH(T7,'Data Dictionary'!$K$8:$K$37,0)),IFERROR(CONCATENATE(INDEX('Data Dictionary'!$E$8:$E$37,MATCH(LEFT(T7, SEARCH("_raw",T7,1)-1),'Data Dictionary'!$L$8:$L$37,0))," (Raw)"),""))</f>
        <v>ACLED Events</v>
      </c>
      <c r="U6" s="246" t="str">
        <f>IFERROR(INDEX('Data Dictionary'!$E$8:$E$37,MATCH(U7,'Data Dictionary'!$K$8:$K$37,0)),IFERROR(CONCATENATE(INDEX('Data Dictionary'!$E$8:$E$37,MATCH(LEFT(U7, SEARCH("_raw",U7,1)-1),'Data Dictionary'!$L$8:$L$37,0))," (Raw)"),""))</f>
        <v>FCS (Raw)</v>
      </c>
      <c r="V6" s="246" t="str">
        <f>IFERROR(INDEX('Data Dictionary'!$E$8:$E$37,MATCH(V7,'Data Dictionary'!$K$8:$K$37,0)),IFERROR(CONCATENATE(INDEX('Data Dictionary'!$E$8:$E$37,MATCH(LEFT(V7, SEARCH("_raw",V7,1)-1),'Data Dictionary'!$L$8:$L$37,0))," (Raw)"),""))</f>
        <v>FSI (Raw)</v>
      </c>
      <c r="W6" s="246" t="str">
        <f>IFERROR(INDEX('Data Dictionary'!$E$8:$E$37,MATCH(W7,'Data Dictionary'!$K$8:$K$37,0)),IFERROR(CONCATENATE(INDEX('Data Dictionary'!$E$8:$E$37,MATCH(LEFT(W7, SEARCH("_raw",W7,1)-1),'Data Dictionary'!$L$8:$L$37,0))," (Raw)"),""))</f>
        <v>GIC Coups (Raw)</v>
      </c>
      <c r="X6" s="246" t="str">
        <f>IFERROR(INDEX('Data Dictionary'!$E$8:$E$37,MATCH(X7,'Data Dictionary'!$K$8:$K$37,0)),IFERROR(CONCATENATE(INDEX('Data Dictionary'!$E$8:$E$37,MATCH(LEFT(X7, SEARCH("_raw",X7,1)-1),'Data Dictionary'!$L$8:$L$37,0))," (Raw)"),""))</f>
        <v>Political Fatalities (Raw)</v>
      </c>
      <c r="Y6" s="246" t="str">
        <f>IFERROR(INDEX('Data Dictionary'!$E$8:$E$37,MATCH(Y7,'Data Dictionary'!$K$8:$K$37,0)),IFERROR(CONCATENATE(INDEX('Data Dictionary'!$E$8:$E$37,MATCH(LEFT(Y7, SEARCH("_raw",Y7,1)-1),'Data Dictionary'!$L$8:$L$37,0))," (Raw)"),""))</f>
        <v>ACAPS Risk List (Conflict) (Raw)</v>
      </c>
      <c r="Z6" s="246" t="str">
        <f>IFERROR(INDEX('Data Dictionary'!$E$8:$E$37,MATCH(Z7,'Data Dictionary'!$K$8:$K$37,0)),IFERROR(CONCATENATE(INDEX('Data Dictionary'!$E$8:$E$37,MATCH(LEFT(Z7, SEARCH("_raw",Z7,1)-1),'Data Dictionary'!$L$8:$L$37,0))," (Raw)"),""))</f>
        <v>EIU Security (Raw)</v>
      </c>
      <c r="AA6" s="300"/>
      <c r="AB6" s="99" t="str">
        <f>IFERROR(INDEX('Data Dictionary'!$E$8:$E$37,MATCH(AB7,'Data Dictionary'!$K$8:$K$37,0)),IFERROR(CONCATENATE(INDEX('Data Dictionary'!$E$8:$E$37,MATCH(LEFT(AB7, SEARCH("_raw",AB7,1)-1),'Data Dictionary'!$L$8:$L$37,0))," (Raw)"),""))</f>
        <v/>
      </c>
      <c r="AC6" s="99" t="str">
        <f>IFERROR(INDEX('Data Dictionary'!$E$8:$E$37,MATCH(AC7,'Data Dictionary'!$K$8:$K$37,0)),IFERROR(CONCATENATE(INDEX('Data Dictionary'!$E$8:$E$37,MATCH(LEFT(AC7, SEARCH("_raw",AC7,1)-1),'Data Dictionary'!$L$8:$L$37,0))," (Raw)"),""))</f>
        <v/>
      </c>
      <c r="AD6" s="99"/>
      <c r="AE6" s="35"/>
      <c r="AF6" s="35"/>
      <c r="AG6" s="35"/>
      <c r="AH6" s="35"/>
      <c r="AI6" s="35"/>
    </row>
    <row r="7" spans="1:39" s="94" customFormat="1" ht="43" x14ac:dyDescent="0.2">
      <c r="A7" s="198"/>
      <c r="B7" s="188"/>
      <c r="C7" s="188"/>
      <c r="D7" s="218"/>
      <c r="E7" s="218"/>
      <c r="F7" s="102"/>
      <c r="G7" s="189"/>
      <c r="H7" s="189"/>
      <c r="I7" s="189"/>
      <c r="J7" s="243" t="s">
        <v>605</v>
      </c>
      <c r="K7" s="243" t="s">
        <v>606</v>
      </c>
      <c r="L7" s="244" t="s">
        <v>2</v>
      </c>
      <c r="M7" s="247" t="s">
        <v>503</v>
      </c>
      <c r="N7" s="247" t="s">
        <v>612</v>
      </c>
      <c r="O7" s="247" t="s">
        <v>825</v>
      </c>
      <c r="P7" s="247" t="s">
        <v>413</v>
      </c>
      <c r="Q7" s="247" t="s">
        <v>520</v>
      </c>
      <c r="R7" s="247" t="s">
        <v>613</v>
      </c>
      <c r="S7" s="247" t="s">
        <v>793</v>
      </c>
      <c r="T7" s="247" t="s">
        <v>614</v>
      </c>
      <c r="U7" s="247" t="s">
        <v>471</v>
      </c>
      <c r="V7" s="247" t="s">
        <v>615</v>
      </c>
      <c r="W7" s="247" t="s">
        <v>523</v>
      </c>
      <c r="X7" s="247" t="s">
        <v>526</v>
      </c>
      <c r="Y7" s="247" t="s">
        <v>761</v>
      </c>
      <c r="Z7" s="247" t="s">
        <v>794</v>
      </c>
      <c r="AA7" s="301" t="s">
        <v>616</v>
      </c>
      <c r="AB7" s="100"/>
      <c r="AC7" s="99"/>
      <c r="AD7" s="100"/>
      <c r="AE7" s="35"/>
    </row>
    <row r="8" spans="1:39"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E$4,
                    (M8:AE8),
                    "")),
            1,
            0))
        =0,
    NA(),
    IF(
        Parameters!$D$15=1,
        IF(
            SUM(--(ISNUMBER(IF($M$4:$AE$4=1,(M8:AE8),""))))&gt;0,
            MAX(IF(
                ISNUMBER(M8:AE8),
                IF(
                    M$4:AE$4=1,
                    M8:AE8,
                    ""),
                "")),
            MAX(IF(
                ISNUMBER(M8:AE8),
                IF(
                    M$4:AE$4=2,
                    M8:AE8,
                    ""),
                ""))
        ),
        IF(
            Parameters!$D$16=1,
            IFERROR(
                AVERAGE(IF(
                    ISNUMBER(M8:AE8),
                    IF(
                        M$4:AE$4=1,
                        M8:AE8,
                        ""),
                    "")),
                AVERAGE(IF(
                    ISNUMBER(M8:AE8),
                    IF(
                        M$4:AE$4=2,
                        M8:AE8,
                        ""),
                    ""))
            ),
            IF(
                Parameters!$D$17=1,
                IFERROR(
                    IF(
                        OR(
                            IF(
                                ISNUMBER(M8:AE8),
                                IF(
                                    M$4:AE$4=1,
                                    M8:AE8,
                                    ""),
                                "")
                            =0),
                        0,
                        GEOMEAN(IF(
                            ISNUMBER(M8:AE8),
                            IF(
                                M$4:AE$4=1,
                                M8:AE8,
                                ""),
                            ""))
                    ),
                    IF(
                        OR(IF(
                            ISNUMBER(M8:AE8),
                            IF(
                                M$4:AE$4=2,
                                M8:AE8,
                                ""),
                            "")
                            =0),
                        0,
                        GEOMEAN(IF(
                            ISNUMBER(M8:AE8),
                            IF(
                                M$4:AE$4=2,
                                M8:AE8,
                                ""),
                            "")))
                )
            )
        )
    )
)</f>
        <v>0</v>
      </c>
      <c r="I8" s="191" cm="1">
        <f t="array" ref="I8">IF(
    SUM(IF(
            ISNUMBER(
                IF(
                    $M$5:$AE$5,
                    (M8:AE8),
                    "")),
            1,
            0))
        =0,
    NA(),
    IF(
        Parameters!$D$15=1,
        IF(
            SUM(--(ISNUMBER(IF($M$5:$AE$5=1,(M8:AE8),""))))&gt;0,
            MAX(IF(
                ISNUMBER(M8:AE8),
                IF(
                    M$5:AE$5=1,
                    M8:AE8,
                    ""),
                "")),
            MAX(IF(
                ISNUMBER(M8:AE8),
                IF(
                    M$5:AE$5=2,
                    M8:AE8,
                    ""),
                ""))
        ),
        IF(
            Parameters!$D$16=1,
            IFERROR(
                AVERAGE(IF(
                    ISNUMBER(M8:AE8),
                    IF(
                        M$5:AE$5=1,
                        M8:AE8,
                        ""),
                    "")),
                AVERAGE(IF(
                    ISNUMBER(M8:AE8),
                    IF(
                        M$5:AE$5=2,
                        M8:AE8,
                        ""),
                    ""))
            ),
            IF(
                Parameters!$D$17=1,
                IFERROR(
                    IF(
                        OR(
                            IF(
                                ISNUMBER(M8:AE8),
                                IF(
                                    M$5:AE$5=1,
                                    M8:AE8,
                                    ""),
                                "")
                            =0),
                        0,
                        GEOMEAN(IF(
                            ISNUMBER(M8:AE8),
                            IF(
                                M$5:AE$5=1,
                                M8:AE8,
                                ""),
                            ""))
                    ),
                    IF(
                        OR(IF(
                            ISNUMBER(M8:AE8),
                            IF(
                                M$5:AE$5=2,
                                M8:AE8,
                                ""),
                            "")
                            =0),
                        0,
                        GEOMEAN(IF(
                            ISNUMBER(M8:AE8),
                            IF(
                                M$5:AE$5=2,
                                M8:AE8,
                                ""),
                            "")))
                )
            )
        )
    )
)</f>
        <v>0</v>
      </c>
      <c r="J8" s="242" t="s">
        <v>409</v>
      </c>
      <c r="K8" s="242">
        <v>44887</v>
      </c>
      <c r="L8" s="91" t="s">
        <v>673</v>
      </c>
      <c r="M8" s="192">
        <v>0</v>
      </c>
      <c r="N8" s="192" t="s">
        <v>409</v>
      </c>
      <c r="O8" s="192">
        <v>0</v>
      </c>
      <c r="P8" s="192" t="s">
        <v>409</v>
      </c>
      <c r="Q8" s="192">
        <v>0</v>
      </c>
      <c r="R8" s="192" t="s">
        <v>409</v>
      </c>
      <c r="S8" s="192">
        <v>0</v>
      </c>
      <c r="T8" s="192" t="s">
        <v>409</v>
      </c>
      <c r="U8" s="192" t="s">
        <v>409</v>
      </c>
      <c r="V8" s="192" t="s">
        <v>409</v>
      </c>
      <c r="W8" s="192" t="s">
        <v>409</v>
      </c>
      <c r="X8" s="192" t="s">
        <v>409</v>
      </c>
      <c r="Y8" s="192" t="s">
        <v>409</v>
      </c>
      <c r="Z8" s="192">
        <v>0</v>
      </c>
      <c r="AA8" s="192" t="s">
        <v>409</v>
      </c>
      <c r="AB8" s="34"/>
      <c r="AC8" s="34"/>
      <c r="AD8" s="192"/>
      <c r="AE8" s="192"/>
      <c r="AF8" s="192"/>
      <c r="AG8" s="192"/>
      <c r="AH8" s="192"/>
      <c r="AI8" s="192"/>
    </row>
    <row r="9" spans="1:39"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E$4,
                    (M9:AE9),
                    "")),
            1,
            0))
        =0,
    NA(),
    IF(
        Parameters!$D$15=1,
        IF(
            SUM(--(ISNUMBER(IF($M$4:$AE$4=1,(M9:AE9),""))))&gt;0,
            MAX(IF(
                ISNUMBER(M9:AE9),
                IF(
                    M$4:AE$4=1,
                    M9:AE9,
                    ""),
                "")),
            MAX(IF(
                ISNUMBER(M9:AE9),
                IF(
                    M$4:AE$4=2,
                    M9:AE9,
                    ""),
                ""))
        ),
        IF(
            Parameters!$D$16=1,
            IFERROR(
                AVERAGE(IF(
                    ISNUMBER(M9:AE9),
                    IF(
                        M$4:AE$4=1,
                        M9:AE9,
                        ""),
                    "")),
                AVERAGE(IF(
                    ISNUMBER(M9:AE9),
                    IF(
                        M$4:AE$4=2,
                        M9:AE9,
                        ""),
                    ""))
            ),
            IF(
                Parameters!$D$17=1,
                IFERROR(
                    IF(
                        OR(
                            IF(
                                ISNUMBER(M9:AE9),
                                IF(
                                    M$4:AE$4=1,
                                    M9:AE9,
                                    ""),
                                "")
                            =0),
                        0,
                        GEOMEAN(IF(
                            ISNUMBER(M9:AE9),
                            IF(
                                M$4:AE$4=1,
                                M9:AE9,
                                ""),
                            ""))
                    ),
                    IF(
                        OR(IF(
                            ISNUMBER(M9:AE9),
                            IF(
                                M$4:AE$4=2,
                                M9:AE9,
                                ""),
                            "")
                            =0),
                        0,
                        GEOMEAN(IF(
                            ISNUMBER(M9:AE9),
                            IF(
                                M$4:AE$4=2,
                                M9:AE9,
                                ""),
                            "")))
                )
            )
        )
    )
)</f>
        <v>10</v>
      </c>
      <c r="I9" s="191" cm="1">
        <f t="array" ref="I9">IF(
    SUM(IF(
            ISNUMBER(
                IF(
                    $M$5:$AE$5,
                    (M9:AE9),
                    "")),
            1,
            0))
        =0,
    NA(),
    IF(
        Parameters!$D$15=1,
        IF(
            SUM(--(ISNUMBER(IF($M$5:$AE$5=1,(M9:AE9),""))))&gt;0,
            MAX(IF(
                ISNUMBER(M9:AE9),
                IF(
                    M$5:AE$5=1,
                    M9:AE9,
                    ""),
                "")),
            MAX(IF(
                ISNUMBER(M9:AE9),
                IF(
                    M$5:AE$5=2,
                    M9:AE9,
                    ""),
                ""))
        ),
        IF(
            Parameters!$D$16=1,
            IFERROR(
                AVERAGE(IF(
                    ISNUMBER(M9:AE9),
                    IF(
                        M$5:AE$5=1,
                        M9:AE9,
                        ""),
                    "")),
                AVERAGE(IF(
                    ISNUMBER(M9:AE9),
                    IF(
                        M$5:AE$5=2,
                        M9:AE9,
                        ""),
                    ""))
            ),
            IF(
                Parameters!$D$17=1,
                IFERROR(
                    IF(
                        OR(
                            IF(
                                ISNUMBER(M9:AE9),
                                IF(
                                    M$5:AE$5=1,
                                    M9:AE9,
                                    ""),
                                "")
                            =0),
                        0,
                        GEOMEAN(IF(
                            ISNUMBER(M9:AE9),
                            IF(
                                M$5:AE$5=1,
                                M9:AE9,
                                ""),
                            ""))
                    ),
                    IF(
                        OR(IF(
                            ISNUMBER(M9:AE9),
                            IF(
                                M$5:AE$5=2,
                                M9:AE9,
                                ""),
                            "")
                            =0),
                        0,
                        GEOMEAN(IF(
                            ISNUMBER(M9:AE9),
                            IF(
                                M$5:AE$5=2,
                                M9:AE9,
                                ""),
                            "")))
                )
            )
        )
    )
)</f>
        <v>0</v>
      </c>
      <c r="J9" s="242">
        <v>44778</v>
      </c>
      <c r="K9" s="242">
        <v>44860</v>
      </c>
      <c r="L9" s="91" t="s">
        <v>7</v>
      </c>
      <c r="M9" s="192">
        <v>10</v>
      </c>
      <c r="N9" s="192">
        <v>9.8826953607338108</v>
      </c>
      <c r="O9" s="192">
        <v>0</v>
      </c>
      <c r="P9" s="192">
        <v>0</v>
      </c>
      <c r="Q9" s="192">
        <v>0</v>
      </c>
      <c r="R9" s="192" t="s">
        <v>409</v>
      </c>
      <c r="S9" s="192">
        <v>0</v>
      </c>
      <c r="T9" s="192">
        <v>0</v>
      </c>
      <c r="U9" s="192" t="s">
        <v>609</v>
      </c>
      <c r="V9" s="192">
        <v>106.6</v>
      </c>
      <c r="W9" s="192" t="s">
        <v>409</v>
      </c>
      <c r="X9" s="192">
        <v>-0.96234758323861302</v>
      </c>
      <c r="Y9" s="192" t="s">
        <v>409</v>
      </c>
      <c r="Z9" s="192">
        <v>-3.5714285714285497E-2</v>
      </c>
      <c r="AA9" s="192">
        <v>-19.5402298850574</v>
      </c>
      <c r="AB9" s="34"/>
      <c r="AC9" s="34"/>
      <c r="AD9" s="192"/>
      <c r="AE9" s="192"/>
      <c r="AF9" s="192"/>
      <c r="AG9" s="192"/>
      <c r="AH9" s="192"/>
      <c r="AI9" s="192"/>
    </row>
    <row r="10" spans="1:39"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4.4476702363666485</v>
      </c>
      <c r="H10" s="80" cm="1">
        <f t="array" ref="H10">IF(
    SUM(IF(
            ISNUMBER(
                IF(
                    $M$4:$AE$4,
                    (M10:AE10),
                    "")),
            1,
            0))
        =0,
    NA(),
    IF(
        Parameters!$D$15=1,
        IF(
            SUM(--(ISNUMBER(IF($M$4:$AE$4=1,(M10:AE10),""))))&gt;0,
            MAX(IF(
                ISNUMBER(M10:AE10),
                IF(
                    M$4:AE$4=1,
                    M10:AE10,
                    ""),
                "")),
            MAX(IF(
                ISNUMBER(M10:AE10),
                IF(
                    M$4:AE$4=2,
                    M10:AE10,
                    ""),
                ""))
        ),
        IF(
            Parameters!$D$16=1,
            IFERROR(
                AVERAGE(IF(
                    ISNUMBER(M10:AE10),
                    IF(
                        M$4:AE$4=1,
                        M10:AE10,
                        ""),
                    "")),
                AVERAGE(IF(
                    ISNUMBER(M10:AE10),
                    IF(
                        M$4:AE$4=2,
                        M10:AE10,
                        ""),
                    ""))
            ),
            IF(
                Parameters!$D$17=1,
                IFERROR(
                    IF(
                        OR(
                            IF(
                                ISNUMBER(M10:AE10),
                                IF(
                                    M$4:AE$4=1,
                                    M10:AE10,
                                    ""),
                                "")
                            =0),
                        0,
                        GEOMEAN(IF(
                            ISNUMBER(M10:AE10),
                            IF(
                                M$4:AE$4=1,
                                M10:AE10,
                                ""),
                            ""))
                    ),
                    IF(
                        OR(IF(
                            ISNUMBER(M10:AE10),
                            IF(
                                M$4:AE$4=2,
                                M10:AE10,
                                ""),
                            "")
                            =0),
                        0,
                        GEOMEAN(IF(
                            ISNUMBER(M10:AE10),
                            IF(
                                M$4:AE$4=2,
                                M10:AE10,
                                ""),
                            "")))
                )
            )
        )
    )
)</f>
        <v>5.5388957488093098</v>
      </c>
      <c r="I10" s="191" cm="1">
        <f t="array" ref="I10">IF(
    SUM(IF(
            ISNUMBER(
                IF(
                    $M$5:$AE$5,
                    (M10:AE10),
                    "")),
            1,
            0))
        =0,
    NA(),
    IF(
        Parameters!$D$15=1,
        IF(
            SUM(--(ISNUMBER(IF($M$5:$AE$5=1,(M10:AE10),""))))&gt;0,
            MAX(IF(
                ISNUMBER(M10:AE10),
                IF(
                    M$5:AE$5=1,
                    M10:AE10,
                    ""),
                "")),
            MAX(IF(
                ISNUMBER(M10:AE10),
                IF(
                    M$5:AE$5=2,
                    M10:AE10,
                    ""),
                ""))
        ),
        IF(
            Parameters!$D$16=1,
            IFERROR(
                AVERAGE(IF(
                    ISNUMBER(M10:AE10),
                    IF(
                        M$5:AE$5=1,
                        M10:AE10,
                        ""),
                    "")),
                AVERAGE(IF(
                    ISNUMBER(M10:AE10),
                    IF(
                        M$5:AE$5=2,
                        M10:AE10,
                        ""),
                    ""))
            ),
            IF(
                Parameters!$D$17=1,
                IFERROR(
                    IF(
                        OR(
                            IF(
                                ISNUMBER(M10:AE10),
                                IF(
                                    M$5:AE$5=1,
                                    M10:AE10,
                                    ""),
                                "")
                            =0),
                        0,
                        GEOMEAN(IF(
                            ISNUMBER(M10:AE10),
                            IF(
                                M$5:AE$5=1,
                                M10:AE10,
                                ""),
                            ""))
                    ),
                    IF(
                        OR(IF(
                            ISNUMBER(M10:AE10),
                            IF(
                                M$5:AE$5=2,
                                M10:AE10,
                                ""),
                            "")
                            =0),
                        0,
                        GEOMEAN(IF(
                            ISNUMBER(M10:AE10),
                            IF(
                                M$5:AE$5=2,
                                M10:AE10,
                                ""),
                            "")))
                )
            )
        )
    )
)</f>
        <v>3.5714285714285601</v>
      </c>
      <c r="J10" s="242">
        <v>45103</v>
      </c>
      <c r="K10" s="242">
        <v>45454</v>
      </c>
      <c r="L10" s="91" t="s">
        <v>9</v>
      </c>
      <c r="M10" s="192">
        <v>0</v>
      </c>
      <c r="N10" s="192">
        <v>5.5388957488093098</v>
      </c>
      <c r="O10" s="192">
        <v>0</v>
      </c>
      <c r="P10" s="192">
        <v>0</v>
      </c>
      <c r="Q10" s="192">
        <v>0</v>
      </c>
      <c r="R10" s="192" t="s">
        <v>409</v>
      </c>
      <c r="S10" s="192">
        <v>3.5714285714285601</v>
      </c>
      <c r="T10" s="192">
        <v>0</v>
      </c>
      <c r="U10" s="192" t="s">
        <v>409</v>
      </c>
      <c r="V10" s="192">
        <v>86.9</v>
      </c>
      <c r="W10" s="192" t="s">
        <v>409</v>
      </c>
      <c r="X10" s="192">
        <v>0.45909169104802999</v>
      </c>
      <c r="Y10" s="192" t="s">
        <v>409</v>
      </c>
      <c r="Z10" s="192">
        <v>7.1428571428571397E-2</v>
      </c>
      <c r="AA10" s="192">
        <v>-46.6666666666666</v>
      </c>
      <c r="AB10" s="34"/>
      <c r="AC10" s="34"/>
      <c r="AD10" s="192"/>
      <c r="AE10" s="192"/>
      <c r="AF10" s="192"/>
      <c r="AG10" s="192"/>
      <c r="AH10" s="192"/>
      <c r="AI10" s="192"/>
    </row>
    <row r="11" spans="1:39"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E$4,
                    (M11:AE11),
                    "")),
            1,
            0))
        =0,
    NA(),
    IF(
        Parameters!$D$15=1,
        IF(
            SUM(--(ISNUMBER(IF($M$4:$AE$4=1,(M11:AE11),""))))&gt;0,
            MAX(IF(
                ISNUMBER(M11:AE11),
                IF(
                    M$4:AE$4=1,
                    M11:AE11,
                    ""),
                "")),
            MAX(IF(
                ISNUMBER(M11:AE11),
                IF(
                    M$4:AE$4=2,
                    M11:AE11,
                    ""),
                ""))
        ),
        IF(
            Parameters!$D$16=1,
            IFERROR(
                AVERAGE(IF(
                    ISNUMBER(M11:AE11),
                    IF(
                        M$4:AE$4=1,
                        M11:AE11,
                        ""),
                    "")),
                AVERAGE(IF(
                    ISNUMBER(M11:AE11),
                    IF(
                        M$4:AE$4=2,
                        M11:AE11,
                        ""),
                    ""))
            ),
            IF(
                Parameters!$D$17=1,
                IFERROR(
                    IF(
                        OR(
                            IF(
                                ISNUMBER(M11:AE11),
                                IF(
                                    M$4:AE$4=1,
                                    M11:AE11,
                                    ""),
                                "")
                            =0),
                        0,
                        GEOMEAN(IF(
                            ISNUMBER(M11:AE11),
                            IF(
                                M$4:AE$4=1,
                                M11:AE11,
                                ""),
                            ""))
                    ),
                    IF(
                        OR(IF(
                            ISNUMBER(M11:AE11),
                            IF(
                                M$4:AE$4=2,
                                M11:AE11,
                                ""),
                            "")
                            =0),
                        0,
                        GEOMEAN(IF(
                            ISNUMBER(M11:AE11),
                            IF(
                                M$4:AE$4=2,
                                M11:AE11,
                                ""),
                            "")))
                )
            )
        )
    )
)</f>
        <v>0</v>
      </c>
      <c r="I11" s="191" cm="1">
        <f t="array" ref="I11">IF(
    SUM(IF(
            ISNUMBER(
                IF(
                    $M$5:$AE$5,
                    (M11:AE11),
                    "")),
            1,
            0))
        =0,
    NA(),
    IF(
        Parameters!$D$15=1,
        IF(
            SUM(--(ISNUMBER(IF($M$5:$AE$5=1,(M11:AE11),""))))&gt;0,
            MAX(IF(
                ISNUMBER(M11:AE11),
                IF(
                    M$5:AE$5=1,
                    M11:AE11,
                    ""),
                "")),
            MAX(IF(
                ISNUMBER(M11:AE11),
                IF(
                    M$5:AE$5=2,
                    M11:AE11,
                    ""),
                ""))
        ),
        IF(
            Parameters!$D$16=1,
            IFERROR(
                AVERAGE(IF(
                    ISNUMBER(M11:AE11),
                    IF(
                        M$5:AE$5=1,
                        M11:AE11,
                        ""),
                    "")),
                AVERAGE(IF(
                    ISNUMBER(M11:AE11),
                    IF(
                        M$5:AE$5=2,
                        M11:AE11,
                        ""),
                    ""))
            ),
            IF(
                Parameters!$D$17=1,
                IFERROR(
                    IF(
                        OR(
                            IF(
                                ISNUMBER(M11:AE11),
                                IF(
                                    M$5:AE$5=1,
                                    M11:AE11,
                                    ""),
                                "")
                            =0),
                        0,
                        GEOMEAN(IF(
                            ISNUMBER(M11:AE11),
                            IF(
                                M$5:AE$5=1,
                                M11:AE11,
                                ""),
                            ""))
                    ),
                    IF(
                        OR(IF(
                            ISNUMBER(M11:AE11),
                            IF(
                                M$5:AE$5=2,
                                M11:AE11,
                                ""),
                            "")
                            =0),
                        0,
                        GEOMEAN(IF(
                            ISNUMBER(M11:AE11),
                            IF(
                                M$5:AE$5=2,
                                M11:AE11,
                                ""),
                            "")))
                )
            )
        )
    )
)</f>
        <v>7</v>
      </c>
      <c r="J11" s="242">
        <v>45454</v>
      </c>
      <c r="K11" s="242">
        <v>45440</v>
      </c>
      <c r="L11" s="91" t="s">
        <v>11</v>
      </c>
      <c r="M11" s="192">
        <v>0</v>
      </c>
      <c r="N11" s="192">
        <v>0</v>
      </c>
      <c r="O11" s="192">
        <v>0</v>
      </c>
      <c r="P11" s="192" t="s">
        <v>409</v>
      </c>
      <c r="Q11" s="192">
        <v>0</v>
      </c>
      <c r="R11" s="192" t="s">
        <v>409</v>
      </c>
      <c r="S11" s="192">
        <v>0</v>
      </c>
      <c r="T11" s="192">
        <v>7</v>
      </c>
      <c r="U11" s="192" t="s">
        <v>409</v>
      </c>
      <c r="V11" s="192">
        <v>56.8</v>
      </c>
      <c r="W11" s="192" t="s">
        <v>409</v>
      </c>
      <c r="X11" s="192" t="s">
        <v>409</v>
      </c>
      <c r="Y11" s="192" t="s">
        <v>409</v>
      </c>
      <c r="Z11" s="192">
        <v>-3.5714285714285497E-2</v>
      </c>
      <c r="AA11" s="192">
        <v>1100</v>
      </c>
      <c r="AB11" s="34"/>
      <c r="AC11" s="34"/>
      <c r="AD11" s="192"/>
      <c r="AE11" s="192"/>
      <c r="AF11" s="192"/>
      <c r="AG11" s="192"/>
      <c r="AH11" s="192"/>
      <c r="AI11" s="192"/>
    </row>
    <row r="12" spans="1:39"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E$4,
                    (M12:AE12),
                    "")),
            1,
            0))
        =0,
    NA(),
    IF(
        Parameters!$D$15=1,
        IF(
            SUM(--(ISNUMBER(IF($M$4:$AE$4=1,(M12:AE12),""))))&gt;0,
            MAX(IF(
                ISNUMBER(M12:AE12),
                IF(
                    M$4:AE$4=1,
                    M12:AE12,
                    ""),
                "")),
            MAX(IF(
                ISNUMBER(M12:AE12),
                IF(
                    M$4:AE$4=2,
                    M12:AE12,
                    ""),
                ""))
        ),
        IF(
            Parameters!$D$16=1,
            IFERROR(
                AVERAGE(IF(
                    ISNUMBER(M12:AE12),
                    IF(
                        M$4:AE$4=1,
                        M12:AE12,
                        ""),
                    "")),
                AVERAGE(IF(
                    ISNUMBER(M12:AE12),
                    IF(
                        M$4:AE$4=2,
                        M12:AE12,
                        ""),
                    ""))
            ),
            IF(
                Parameters!$D$17=1,
                IFERROR(
                    IF(
                        OR(
                            IF(
                                ISNUMBER(M12:AE12),
                                IF(
                                    M$4:AE$4=1,
                                    M12:AE12,
                                    ""),
                                "")
                            =0),
                        0,
                        GEOMEAN(IF(
                            ISNUMBER(M12:AE12),
                            IF(
                                M$4:AE$4=1,
                                M12:AE12,
                                ""),
                            ""))
                    ),
                    IF(
                        OR(IF(
                            ISNUMBER(M12:AE12),
                            IF(
                                M$4:AE$4=2,
                                M12:AE12,
                                ""),
                            "")
                            =0),
                        0,
                        GEOMEAN(IF(
                            ISNUMBER(M12:AE12),
                            IF(
                                M$4:AE$4=2,
                                M12:AE12,
                                ""),
                            "")))
                )
            )
        )
    )
)</f>
        <v>0</v>
      </c>
      <c r="I12" s="191" cm="1">
        <f t="array" ref="I12">IF(
    SUM(IF(
            ISNUMBER(
                IF(
                    $M$5:$AE$5,
                    (M12:AE12),
                    "")),
            1,
            0))
        =0,
    NA(),
    IF(
        Parameters!$D$15=1,
        IF(
            SUM(--(ISNUMBER(IF($M$5:$AE$5=1,(M12:AE12),""))))&gt;0,
            MAX(IF(
                ISNUMBER(M12:AE12),
                IF(
                    M$5:AE$5=1,
                    M12:AE12,
                    ""),
                "")),
            MAX(IF(
                ISNUMBER(M12:AE12),
                IF(
                    M$5:AE$5=2,
                    M12:AE12,
                    ""),
                ""))
        ),
        IF(
            Parameters!$D$16=1,
            IFERROR(
                AVERAGE(IF(
                    ISNUMBER(M12:AE12),
                    IF(
                        M$5:AE$5=1,
                        M12:AE12,
                        ""),
                    "")),
                AVERAGE(IF(
                    ISNUMBER(M12:AE12),
                    IF(
                        M$5:AE$5=2,
                        M12:AE12,
                        ""),
                    ""))
            ),
            IF(
                Parameters!$D$17=1,
                IFERROR(
                    IF(
                        OR(
                            IF(
                                ISNUMBER(M12:AE12),
                                IF(
                                    M$5:AE$5=1,
                                    M12:AE12,
                                    ""),
                                "")
                            =0),
                        0,
                        GEOMEAN(IF(
                            ISNUMBER(M12:AE12),
                            IF(
                                M$5:AE$5=1,
                                M12:AE12,
                                ""),
                            ""))
                    ),
                    IF(
                        OR(IF(
                            ISNUMBER(M12:AE12),
                            IF(
                                M$5:AE$5=2,
                                M12:AE12,
                                ""),
                            "")
                            =0),
                        0,
                        GEOMEAN(IF(
                            ISNUMBER(M12:AE12),
                            IF(
                                M$5:AE$5=2,
                                M12:AE12,
                                ""),
                            "")))
                )
            )
        )
    )
)</f>
        <v>0</v>
      </c>
      <c r="J12" s="242" t="s">
        <v>409</v>
      </c>
      <c r="K12" s="242" t="s">
        <v>409</v>
      </c>
      <c r="L12" s="91" t="s">
        <v>674</v>
      </c>
      <c r="M12" s="192">
        <v>0</v>
      </c>
      <c r="N12" s="192" t="s">
        <v>409</v>
      </c>
      <c r="O12" s="192">
        <v>0</v>
      </c>
      <c r="P12" s="192" t="s">
        <v>409</v>
      </c>
      <c r="Q12" s="192">
        <v>0</v>
      </c>
      <c r="R12" s="192" t="s">
        <v>409</v>
      </c>
      <c r="S12" s="192" t="s">
        <v>409</v>
      </c>
      <c r="T12" s="192" t="s">
        <v>409</v>
      </c>
      <c r="U12" s="192" t="s">
        <v>409</v>
      </c>
      <c r="V12" s="192" t="s">
        <v>409</v>
      </c>
      <c r="W12" s="192" t="s">
        <v>409</v>
      </c>
      <c r="X12" s="192" t="s">
        <v>409</v>
      </c>
      <c r="Y12" s="192" t="s">
        <v>409</v>
      </c>
      <c r="Z12" s="192" t="s">
        <v>409</v>
      </c>
      <c r="AA12" s="192" t="s">
        <v>409</v>
      </c>
      <c r="AB12" s="34"/>
      <c r="AC12" s="34"/>
      <c r="AD12" s="192"/>
      <c r="AE12" s="192"/>
      <c r="AF12" s="192"/>
      <c r="AG12" s="192"/>
      <c r="AH12" s="192"/>
      <c r="AI12" s="192"/>
    </row>
    <row r="13" spans="1:39"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E$4,
                    (M13:AE13),
                    "")),
            1,
            0))
        =0,
    NA(),
    IF(
        Parameters!$D$15=1,
        IF(
            SUM(--(ISNUMBER(IF($M$4:$AE$4=1,(M13:AE13),""))))&gt;0,
            MAX(IF(
                ISNUMBER(M13:AE13),
                IF(
                    M$4:AE$4=1,
                    M13:AE13,
                    ""),
                "")),
            MAX(IF(
                ISNUMBER(M13:AE13),
                IF(
                    M$4:AE$4=2,
                    M13:AE13,
                    ""),
                ""))
        ),
        IF(
            Parameters!$D$16=1,
            IFERROR(
                AVERAGE(IF(
                    ISNUMBER(M13:AE13),
                    IF(
                        M$4:AE$4=1,
                        M13:AE13,
                        ""),
                    "")),
                AVERAGE(IF(
                    ISNUMBER(M13:AE13),
                    IF(
                        M$4:AE$4=2,
                        M13:AE13,
                        ""),
                    ""))
            ),
            IF(
                Parameters!$D$17=1,
                IFERROR(
                    IF(
                        OR(
                            IF(
                                ISNUMBER(M13:AE13),
                                IF(
                                    M$4:AE$4=1,
                                    M13:AE13,
                                    ""),
                                "")
                            =0),
                        0,
                        GEOMEAN(IF(
                            ISNUMBER(M13:AE13),
                            IF(
                                M$4:AE$4=1,
                                M13:AE13,
                                ""),
                            ""))
                    ),
                    IF(
                        OR(IF(
                            ISNUMBER(M13:AE13),
                            IF(
                                M$4:AE$4=2,
                                M13:AE13,
                                ""),
                            "")
                            =0),
                        0,
                        GEOMEAN(IF(
                            ISNUMBER(M13:AE13),
                            IF(
                                M$4:AE$4=2,
                                M13:AE13,
                                ""),
                            "")))
                )
            )
        )
    )
)</f>
        <v>0</v>
      </c>
      <c r="I13" s="191" cm="1">
        <f t="array" ref="I13">IF(
    SUM(IF(
            ISNUMBER(
                IF(
                    $M$5:$AE$5,
                    (M13:AE13),
                    "")),
            1,
            0))
        =0,
    NA(),
    IF(
        Parameters!$D$15=1,
        IF(
            SUM(--(ISNUMBER(IF($M$5:$AE$5=1,(M13:AE13),""))))&gt;0,
            MAX(IF(
                ISNUMBER(M13:AE13),
                IF(
                    M$5:AE$5=1,
                    M13:AE13,
                    ""),
                "")),
            MAX(IF(
                ISNUMBER(M13:AE13),
                IF(
                    M$5:AE$5=2,
                    M13:AE13,
                    ""),
                ""))
        ),
        IF(
            Parameters!$D$16=1,
            IFERROR(
                AVERAGE(IF(
                    ISNUMBER(M13:AE13),
                    IF(
                        M$5:AE$5=1,
                        M13:AE13,
                        ""),
                    "")),
                AVERAGE(IF(
                    ISNUMBER(M13:AE13),
                    IF(
                        M$5:AE$5=2,
                        M13:AE13,
                        ""),
                    ""))
            ),
            IF(
                Parameters!$D$17=1,
                IFERROR(
                    IF(
                        OR(
                            IF(
                                ISNUMBER(M13:AE13),
                                IF(
                                    M$5:AE$5=1,
                                    M13:AE13,
                                    ""),
                                "")
                            =0),
                        0,
                        GEOMEAN(IF(
                            ISNUMBER(M13:AE13),
                            IF(
                                M$5:AE$5=1,
                                M13:AE13,
                                ""),
                            ""))
                    ),
                    IF(
                        OR(IF(
                            ISNUMBER(M13:AE13),
                            IF(
                                M$5:AE$5=2,
                                M13:AE13,
                                ""),
                            "")
                            =0),
                        0,
                        GEOMEAN(IF(
                            ISNUMBER(M13:AE13),
                            IF(
                                M$5:AE$5=2,
                                M13:AE13,
                                ""),
                            "")))
                )
            )
        )
    )
)</f>
        <v>0</v>
      </c>
      <c r="J13" s="242">
        <v>45454</v>
      </c>
      <c r="K13" s="242">
        <v>44860</v>
      </c>
      <c r="L13" s="91" t="s">
        <v>13</v>
      </c>
      <c r="M13" s="192">
        <v>0</v>
      </c>
      <c r="N13" s="192">
        <v>0</v>
      </c>
      <c r="O13" s="192">
        <v>0</v>
      </c>
      <c r="P13" s="192" t="s">
        <v>409</v>
      </c>
      <c r="Q13" s="192">
        <v>0</v>
      </c>
      <c r="R13" s="192" t="s">
        <v>409</v>
      </c>
      <c r="S13" s="192">
        <v>0</v>
      </c>
      <c r="T13" s="192" t="s">
        <v>409</v>
      </c>
      <c r="U13" s="192" t="s">
        <v>409</v>
      </c>
      <c r="V13" s="192">
        <v>37</v>
      </c>
      <c r="W13" s="192" t="s">
        <v>409</v>
      </c>
      <c r="X13" s="192" t="s">
        <v>409</v>
      </c>
      <c r="Y13" s="192" t="s">
        <v>409</v>
      </c>
      <c r="Z13" s="192">
        <v>0</v>
      </c>
      <c r="AA13" s="192" t="s">
        <v>409</v>
      </c>
      <c r="AB13" s="34"/>
      <c r="AC13" s="34"/>
      <c r="AD13" s="192"/>
      <c r="AE13" s="192"/>
      <c r="AF13" s="192"/>
      <c r="AG13" s="192"/>
      <c r="AH13" s="192"/>
      <c r="AI13" s="192"/>
    </row>
    <row r="14" spans="1:39"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E$4,
                    (M14:AE14),
                    "")),
            1,
            0))
        =0,
    NA(),
    IF(
        Parameters!$D$15=1,
        IF(
            SUM(--(ISNUMBER(IF($M$4:$AE$4=1,(M14:AE14),""))))&gt;0,
            MAX(IF(
                ISNUMBER(M14:AE14),
                IF(
                    M$4:AE$4=1,
                    M14:AE14,
                    ""),
                "")),
            MAX(IF(
                ISNUMBER(M14:AE14),
                IF(
                    M$4:AE$4=2,
                    M14:AE14,
                    ""),
                ""))
        ),
        IF(
            Parameters!$D$16=1,
            IFERROR(
                AVERAGE(IF(
                    ISNUMBER(M14:AE14),
                    IF(
                        M$4:AE$4=1,
                        M14:AE14,
                        ""),
                    "")),
                AVERAGE(IF(
                    ISNUMBER(M14:AE14),
                    IF(
                        M$4:AE$4=2,
                        M14:AE14,
                        ""),
                    ""))
            ),
            IF(
                Parameters!$D$17=1,
                IFERROR(
                    IF(
                        OR(
                            IF(
                                ISNUMBER(M14:AE14),
                                IF(
                                    M$4:AE$4=1,
                                    M14:AE14,
                                    ""),
                                "")
                            =0),
                        0,
                        GEOMEAN(IF(
                            ISNUMBER(M14:AE14),
                            IF(
                                M$4:AE$4=1,
                                M14:AE14,
                                ""),
                            ""))
                    ),
                    IF(
                        OR(IF(
                            ISNUMBER(M14:AE14),
                            IF(
                                M$4:AE$4=2,
                                M14:AE14,
                                ""),
                            "")
                            =0),
                        0,
                        GEOMEAN(IF(
                            ISNUMBER(M14:AE14),
                            IF(
                                M$4:AE$4=2,
                                M14:AE14,
                                ""),
                            "")))
                )
            )
        )
    )
)</f>
        <v>0</v>
      </c>
      <c r="I14" s="191" cm="1">
        <f t="array" ref="I14">IF(
    SUM(IF(
            ISNUMBER(
                IF(
                    $M$5:$AE$5,
                    (M14:AE14),
                    "")),
            1,
            0))
        =0,
    NA(),
    IF(
        Parameters!$D$15=1,
        IF(
            SUM(--(ISNUMBER(IF($M$5:$AE$5=1,(M14:AE14),""))))&gt;0,
            MAX(IF(
                ISNUMBER(M14:AE14),
                IF(
                    M$5:AE$5=1,
                    M14:AE14,
                    ""),
                "")),
            MAX(IF(
                ISNUMBER(M14:AE14),
                IF(
                    M$5:AE$5=2,
                    M14:AE14,
                    ""),
                ""))
        ),
        IF(
            Parameters!$D$16=1,
            IFERROR(
                AVERAGE(IF(
                    ISNUMBER(M14:AE14),
                    IF(
                        M$5:AE$5=1,
                        M14:AE14,
                        ""),
                    "")),
                AVERAGE(IF(
                    ISNUMBER(M14:AE14),
                    IF(
                        M$5:AE$5=2,
                        M14:AE14,
                        ""),
                    ""))
            ),
            IF(
                Parameters!$D$17=1,
                IFERROR(
                    IF(
                        OR(
                            IF(
                                ISNUMBER(M14:AE14),
                                IF(
                                    M$5:AE$5=1,
                                    M14:AE14,
                                    ""),
                                "")
                            =0),
                        0,
                        GEOMEAN(IF(
                            ISNUMBER(M14:AE14),
                            IF(
                                M$5:AE$5=1,
                                M14:AE14,
                                ""),
                            ""))
                    ),
                    IF(
                        OR(IF(
                            ISNUMBER(M14:AE14),
                            IF(
                                M$5:AE$5=2,
                                M14:AE14,
                                ""),
                            "")
                            =0),
                        0,
                        GEOMEAN(IF(
                            ISNUMBER(M14:AE14),
                            IF(
                                M$5:AE$5=2,
                                M14:AE14,
                                ""),
                            "")))
                )
            )
        )
    )
)</f>
        <v>5.3571428571428497</v>
      </c>
      <c r="J14" s="242">
        <v>45454</v>
      </c>
      <c r="K14" s="242">
        <v>45272</v>
      </c>
      <c r="L14" s="91" t="s">
        <v>15</v>
      </c>
      <c r="M14" s="192">
        <v>0</v>
      </c>
      <c r="N14" s="192">
        <v>0</v>
      </c>
      <c r="O14" s="192">
        <v>0</v>
      </c>
      <c r="P14" s="192" t="s">
        <v>409</v>
      </c>
      <c r="Q14" s="192">
        <v>0</v>
      </c>
      <c r="R14" s="192" t="s">
        <v>409</v>
      </c>
      <c r="S14" s="192">
        <v>5.3571428571428497</v>
      </c>
      <c r="T14" s="192">
        <v>0</v>
      </c>
      <c r="U14" s="192" t="s">
        <v>409</v>
      </c>
      <c r="V14" s="192">
        <v>46.4</v>
      </c>
      <c r="W14" s="192" t="s">
        <v>409</v>
      </c>
      <c r="X14" s="192" t="s">
        <v>409</v>
      </c>
      <c r="Y14" s="192" t="s">
        <v>409</v>
      </c>
      <c r="Z14" s="192">
        <v>0.107142857142857</v>
      </c>
      <c r="AA14" s="192">
        <v>-100</v>
      </c>
      <c r="AB14" s="34"/>
      <c r="AC14" s="34"/>
      <c r="AD14" s="192"/>
      <c r="AE14" s="192"/>
      <c r="AF14" s="192"/>
      <c r="AG14" s="192"/>
      <c r="AH14" s="192"/>
      <c r="AI14" s="192"/>
    </row>
    <row r="15" spans="1:39"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1.5007411083204969</v>
      </c>
      <c r="H15" s="80" cm="1">
        <f t="array" ref="H15">IF(
    SUM(IF(
            ISNUMBER(
                IF(
                    $M$4:$AE$4,
                    (M15:AE15),
                    "")),
            1,
            0))
        =0,
    NA(),
    IF(
        Parameters!$D$15=1,
        IF(
            SUM(--(ISNUMBER(IF($M$4:$AE$4=1,(M15:AE15),""))))&gt;0,
            MAX(IF(
                ISNUMBER(M15:AE15),
                IF(
                    M$4:AE$4=1,
                    M15:AE15,
                    ""),
                "")),
            MAX(IF(
                ISNUMBER(M15:AE15),
                IF(
                    M$4:AE$4=2,
                    M15:AE15,
                    ""),
                ""))
        ),
        IF(
            Parameters!$D$16=1,
            IFERROR(
                AVERAGE(IF(
                    ISNUMBER(M15:AE15),
                    IF(
                        M$4:AE$4=1,
                        M15:AE15,
                        ""),
                    "")),
                AVERAGE(IF(
                    ISNUMBER(M15:AE15),
                    IF(
                        M$4:AE$4=2,
                        M15:AE15,
                        ""),
                    ""))
            ),
            IF(
                Parameters!$D$17=1,
                IFERROR(
                    IF(
                        OR(
                            IF(
                                ISNUMBER(M15:AE15),
                                IF(
                                    M$4:AE$4=1,
                                    M15:AE15,
                                    ""),
                                "")
                            =0),
                        0,
                        GEOMEAN(IF(
                            ISNUMBER(M15:AE15),
                            IF(
                                M$4:AE$4=1,
                                M15:AE15,
                                ""),
                            ""))
                    ),
                    IF(
                        OR(IF(
                            ISNUMBER(M15:AE15),
                            IF(
                                M$4:AE$4=2,
                                M15:AE15,
                                ""),
                            "")
                            =0),
                        0,
                        GEOMEAN(IF(
                            ISNUMBER(M15:AE15),
                            IF(
                                M$4:AE$4=2,
                                M15:AE15,
                                ""),
                            "")))
                )
            )
        )
    )
)</f>
        <v>1.26124536955371</v>
      </c>
      <c r="I15" s="191" cm="1">
        <f t="array" ref="I15">IF(
    SUM(IF(
            ISNUMBER(
                IF(
                    $M$5:$AE$5,
                    (M15:AE15),
                    "")),
            1,
            0))
        =0,
    NA(),
    IF(
        Parameters!$D$15=1,
        IF(
            SUM(--(ISNUMBER(IF($M$5:$AE$5=1,(M15:AE15),""))))&gt;0,
            MAX(IF(
                ISNUMBER(M15:AE15),
                IF(
                    M$5:AE$5=1,
                    M15:AE15,
                    ""),
                "")),
            MAX(IF(
                ISNUMBER(M15:AE15),
                IF(
                    M$5:AE$5=2,
                    M15:AE15,
                    ""),
                ""))
        ),
        IF(
            Parameters!$D$16=1,
            IFERROR(
                AVERAGE(IF(
                    ISNUMBER(M15:AE15),
                    IF(
                        M$5:AE$5=1,
                        M15:AE15,
                        ""),
                    "")),
                AVERAGE(IF(
                    ISNUMBER(M15:AE15),
                    IF(
                        M$5:AE$5=2,
                        M15:AE15,
                        ""),
                    ""))
            ),
            IF(
                Parameters!$D$17=1,
                IFERROR(
                    IF(
                        OR(
                            IF(
                                ISNUMBER(M15:AE15),
                                IF(
                                    M$5:AE$5=1,
                                    M15:AE15,
                                    ""),
                                "")
                            =0),
                        0,
                        GEOMEAN(IF(
                            ISNUMBER(M15:AE15),
                            IF(
                                M$5:AE$5=1,
                                M15:AE15,
                                ""),
                            ""))
                    ),
                    IF(
                        OR(IF(
                            ISNUMBER(M15:AE15),
                            IF(
                                M$5:AE$5=2,
                                M15:AE15,
                                ""),
                            "")
                            =0),
                        0,
                        GEOMEAN(IF(
                            ISNUMBER(M15:AE15),
                            IF(
                                M$5:AE$5=2,
                                M15:AE15,
                                ""),
                            "")))
                )
            )
        )
    )
)</f>
        <v>1.78571428571427</v>
      </c>
      <c r="J15" s="242">
        <v>45103</v>
      </c>
      <c r="K15" s="242">
        <v>45418</v>
      </c>
      <c r="L15" s="91" t="s">
        <v>17</v>
      </c>
      <c r="M15" s="192">
        <v>0</v>
      </c>
      <c r="N15" s="192">
        <v>1.26124536955371</v>
      </c>
      <c r="O15" s="192">
        <v>0</v>
      </c>
      <c r="P15" s="192" t="s">
        <v>409</v>
      </c>
      <c r="Q15" s="192">
        <v>0</v>
      </c>
      <c r="R15" s="192" t="s">
        <v>409</v>
      </c>
      <c r="S15" s="192">
        <v>1.78571428571427</v>
      </c>
      <c r="T15" s="192">
        <v>0</v>
      </c>
      <c r="U15" s="192" t="s">
        <v>409</v>
      </c>
      <c r="V15" s="192">
        <v>67.5</v>
      </c>
      <c r="W15" s="192" t="s">
        <v>409</v>
      </c>
      <c r="X15" s="192" t="s">
        <v>409</v>
      </c>
      <c r="Y15" s="192" t="s">
        <v>409</v>
      </c>
      <c r="Z15" s="192">
        <v>3.5714285714285497E-2</v>
      </c>
      <c r="AA15" s="192">
        <v>-100</v>
      </c>
      <c r="AB15" s="34"/>
      <c r="AC15" s="34"/>
      <c r="AD15" s="192"/>
      <c r="AE15" s="192"/>
      <c r="AF15" s="192"/>
      <c r="AG15" s="192"/>
      <c r="AH15" s="192"/>
      <c r="AI15" s="192"/>
    </row>
    <row r="16" spans="1:39"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E$4,
                    (M16:AE16),
                    "")),
            1,
            0))
        =0,
    NA(),
    IF(
        Parameters!$D$15=1,
        IF(
            SUM(--(ISNUMBER(IF($M$4:$AE$4=1,(M16:AE16),""))))&gt;0,
            MAX(IF(
                ISNUMBER(M16:AE16),
                IF(
                    M$4:AE$4=1,
                    M16:AE16,
                    ""),
                "")),
            MAX(IF(
                ISNUMBER(M16:AE16),
                IF(
                    M$4:AE$4=2,
                    M16:AE16,
                    ""),
                ""))
        ),
        IF(
            Parameters!$D$16=1,
            IFERROR(
                AVERAGE(IF(
                    ISNUMBER(M16:AE16),
                    IF(
                        M$4:AE$4=1,
                        M16:AE16,
                        ""),
                    "")),
                AVERAGE(IF(
                    ISNUMBER(M16:AE16),
                    IF(
                        M$4:AE$4=2,
                        M16:AE16,
                        ""),
                    ""))
            ),
            IF(
                Parameters!$D$17=1,
                IFERROR(
                    IF(
                        OR(
                            IF(
                                ISNUMBER(M16:AE16),
                                IF(
                                    M$4:AE$4=1,
                                    M16:AE16,
                                    ""),
                                "")
                            =0),
                        0,
                        GEOMEAN(IF(
                            ISNUMBER(M16:AE16),
                            IF(
                                M$4:AE$4=1,
                                M16:AE16,
                                ""),
                            ""))
                    ),
                    IF(
                        OR(IF(
                            ISNUMBER(M16:AE16),
                            IF(
                                M$4:AE$4=2,
                                M16:AE16,
                                ""),
                            "")
                            =0),
                        0,
                        GEOMEAN(IF(
                            ISNUMBER(M16:AE16),
                            IF(
                                M$4:AE$4=2,
                                M16:AE16,
                                ""),
                            "")))
                )
            )
        )
    )
)</f>
        <v>0</v>
      </c>
      <c r="I16" s="191" cm="1">
        <f t="array" ref="I16">IF(
    SUM(IF(
            ISNUMBER(
                IF(
                    $M$5:$AE$5,
                    (M16:AE16),
                    "")),
            1,
            0))
        =0,
    NA(),
    IF(
        Parameters!$D$15=1,
        IF(
            SUM(--(ISNUMBER(IF($M$5:$AE$5=1,(M16:AE16),""))))&gt;0,
            MAX(IF(
                ISNUMBER(M16:AE16),
                IF(
                    M$5:AE$5=1,
                    M16:AE16,
                    ""),
                "")),
            MAX(IF(
                ISNUMBER(M16:AE16),
                IF(
                    M$5:AE$5=2,
                    M16:AE16,
                    ""),
                ""))
        ),
        IF(
            Parameters!$D$16=1,
            IFERROR(
                AVERAGE(IF(
                    ISNUMBER(M16:AE16),
                    IF(
                        M$5:AE$5=1,
                        M16:AE16,
                        ""),
                    "")),
                AVERAGE(IF(
                    ISNUMBER(M16:AE16),
                    IF(
                        M$5:AE$5=2,
                        M16:AE16,
                        ""),
                    ""))
            ),
            IF(
                Parameters!$D$17=1,
                IFERROR(
                    IF(
                        OR(
                            IF(
                                ISNUMBER(M16:AE16),
                                IF(
                                    M$5:AE$5=1,
                                    M16:AE16,
                                    ""),
                                "")
                            =0),
                        0,
                        GEOMEAN(IF(
                            ISNUMBER(M16:AE16),
                            IF(
                                M$5:AE$5=1,
                                M16:AE16,
                                ""),
                            ""))
                    ),
                    IF(
                        OR(IF(
                            ISNUMBER(M16:AE16),
                            IF(
                                M$5:AE$5=2,
                                M16:AE16,
                                ""),
                            "")
                            =0),
                        0,
                        GEOMEAN(IF(
                            ISNUMBER(M16:AE16),
                            IF(
                                M$5:AE$5=2,
                                M16:AE16,
                                ""),
                            "")))
                )
            )
        )
    )
)</f>
        <v>0</v>
      </c>
      <c r="J16" s="242" t="s">
        <v>409</v>
      </c>
      <c r="K16" s="242" t="s">
        <v>409</v>
      </c>
      <c r="L16" s="239" t="s">
        <v>675</v>
      </c>
      <c r="M16" s="193">
        <v>0</v>
      </c>
      <c r="N16" s="193" t="s">
        <v>409</v>
      </c>
      <c r="O16" s="193">
        <v>0</v>
      </c>
      <c r="P16" s="193" t="s">
        <v>409</v>
      </c>
      <c r="Q16" s="193">
        <v>0</v>
      </c>
      <c r="R16" s="193" t="s">
        <v>409</v>
      </c>
      <c r="S16" s="192" t="s">
        <v>409</v>
      </c>
      <c r="T16" s="192" t="s">
        <v>409</v>
      </c>
      <c r="U16" s="192" t="s">
        <v>409</v>
      </c>
      <c r="V16" s="192" t="s">
        <v>409</v>
      </c>
      <c r="W16" s="192" t="s">
        <v>409</v>
      </c>
      <c r="X16" s="192" t="s">
        <v>409</v>
      </c>
      <c r="Y16" s="192" t="s">
        <v>409</v>
      </c>
      <c r="Z16" s="192" t="s">
        <v>409</v>
      </c>
      <c r="AA16" s="192" t="s">
        <v>409</v>
      </c>
      <c r="AB16" s="34"/>
      <c r="AC16" s="34"/>
      <c r="AD16" s="192"/>
      <c r="AE16" s="192"/>
      <c r="AF16" s="192"/>
      <c r="AG16" s="192"/>
      <c r="AH16" s="192"/>
      <c r="AI16" s="192"/>
    </row>
    <row r="17" spans="1:35"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E$4,
                    (M17:AE17),
                    "")),
            1,
            0))
        =0,
    NA(),
    IF(
        Parameters!$D$15=1,
        IF(
            SUM(--(ISNUMBER(IF($M$4:$AE$4=1,(M17:AE17),""))))&gt;0,
            MAX(IF(
                ISNUMBER(M17:AE17),
                IF(
                    M$4:AE$4=1,
                    M17:AE17,
                    ""),
                "")),
            MAX(IF(
                ISNUMBER(M17:AE17),
                IF(
                    M$4:AE$4=2,
                    M17:AE17,
                    ""),
                ""))
        ),
        IF(
            Parameters!$D$16=1,
            IFERROR(
                AVERAGE(IF(
                    ISNUMBER(M17:AE17),
                    IF(
                        M$4:AE$4=1,
                        M17:AE17,
                        ""),
                    "")),
                AVERAGE(IF(
                    ISNUMBER(M17:AE17),
                    IF(
                        M$4:AE$4=2,
                        M17:AE17,
                        ""),
                    ""))
            ),
            IF(
                Parameters!$D$17=1,
                IFERROR(
                    IF(
                        OR(
                            IF(
                                ISNUMBER(M17:AE17),
                                IF(
                                    M$4:AE$4=1,
                                    M17:AE17,
                                    ""),
                                "")
                            =0),
                        0,
                        GEOMEAN(IF(
                            ISNUMBER(M17:AE17),
                            IF(
                                M$4:AE$4=1,
                                M17:AE17,
                                ""),
                            ""))
                    ),
                    IF(
                        OR(IF(
                            ISNUMBER(M17:AE17),
                            IF(
                                M$4:AE$4=2,
                                M17:AE17,
                                ""),
                            "")
                            =0),
                        0,
                        GEOMEAN(IF(
                            ISNUMBER(M17:AE17),
                            IF(
                                M$4:AE$4=2,
                                M17:AE17,
                                ""),
                            "")))
                )
            )
        )
    )
)</f>
        <v>0</v>
      </c>
      <c r="I17" s="191" cm="1">
        <f t="array" ref="I17">IF(
    SUM(IF(
            ISNUMBER(
                IF(
                    $M$5:$AE$5,
                    (M17:AE17),
                    "")),
            1,
            0))
        =0,
    NA(),
    IF(
        Parameters!$D$15=1,
        IF(
            SUM(--(ISNUMBER(IF($M$5:$AE$5=1,(M17:AE17),""))))&gt;0,
            MAX(IF(
                ISNUMBER(M17:AE17),
                IF(
                    M$5:AE$5=1,
                    M17:AE17,
                    ""),
                "")),
            MAX(IF(
                ISNUMBER(M17:AE17),
                IF(
                    M$5:AE$5=2,
                    M17:AE17,
                    ""),
                ""))
        ),
        IF(
            Parameters!$D$16=1,
            IFERROR(
                AVERAGE(IF(
                    ISNUMBER(M17:AE17),
                    IF(
                        M$5:AE$5=1,
                        M17:AE17,
                        ""),
                    "")),
                AVERAGE(IF(
                    ISNUMBER(M17:AE17),
                    IF(
                        M$5:AE$5=2,
                        M17:AE17,
                        ""),
                    ""))
            ),
            IF(
                Parameters!$D$17=1,
                IFERROR(
                    IF(
                        OR(
                            IF(
                                ISNUMBER(M17:AE17),
                                IF(
                                    M$5:AE$5=1,
                                    M17:AE17,
                                    ""),
                                "")
                            =0),
                        0,
                        GEOMEAN(IF(
                            ISNUMBER(M17:AE17),
                            IF(
                                M$5:AE$5=1,
                                M17:AE17,
                                ""),
                            ""))
                    ),
                    IF(
                        OR(IF(
                            ISNUMBER(M17:AE17),
                            IF(
                                M$5:AE$5=2,
                                M17:AE17,
                                ""),
                            "")
                            =0),
                        0,
                        GEOMEAN(IF(
                            ISNUMBER(M17:AE17),
                            IF(
                                M$5:AE$5=2,
                                M17:AE17,
                                ""),
                            "")))
                )
            )
        )
    )
)</f>
        <v>0</v>
      </c>
      <c r="J17" s="242">
        <v>45454</v>
      </c>
      <c r="K17" s="242">
        <v>45454</v>
      </c>
      <c r="L17" s="91" t="s">
        <v>19</v>
      </c>
      <c r="M17" s="192">
        <v>0</v>
      </c>
      <c r="N17" s="192">
        <v>0</v>
      </c>
      <c r="O17" s="192">
        <v>0</v>
      </c>
      <c r="P17" s="192" t="s">
        <v>409</v>
      </c>
      <c r="Q17" s="192">
        <v>0</v>
      </c>
      <c r="R17" s="192" t="s">
        <v>409</v>
      </c>
      <c r="S17" s="192" t="s">
        <v>409</v>
      </c>
      <c r="T17" s="192">
        <v>0</v>
      </c>
      <c r="U17" s="192" t="s">
        <v>409</v>
      </c>
      <c r="V17" s="192">
        <v>53.8</v>
      </c>
      <c r="W17" s="192" t="s">
        <v>409</v>
      </c>
      <c r="X17" s="192" t="s">
        <v>409</v>
      </c>
      <c r="Y17" s="192" t="s">
        <v>409</v>
      </c>
      <c r="Z17" s="192" t="s">
        <v>409</v>
      </c>
      <c r="AA17" s="192">
        <v>-100</v>
      </c>
      <c r="AB17" s="34"/>
      <c r="AC17" s="34"/>
      <c r="AD17" s="192"/>
      <c r="AE17" s="192"/>
      <c r="AF17" s="192"/>
      <c r="AG17" s="192"/>
      <c r="AH17" s="192"/>
      <c r="AI17" s="192"/>
    </row>
    <row r="18" spans="1:35"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E$4,
                    (M18:AE18),
                    "")),
            1,
            0))
        =0,
    NA(),
    IF(
        Parameters!$D$15=1,
        IF(
            SUM(--(ISNUMBER(IF($M$4:$AE$4=1,(M18:AE18),""))))&gt;0,
            MAX(IF(
                ISNUMBER(M18:AE18),
                IF(
                    M$4:AE$4=1,
                    M18:AE18,
                    ""),
                "")),
            MAX(IF(
                ISNUMBER(M18:AE18),
                IF(
                    M$4:AE$4=2,
                    M18:AE18,
                    ""),
                ""))
        ),
        IF(
            Parameters!$D$16=1,
            IFERROR(
                AVERAGE(IF(
                    ISNUMBER(M18:AE18),
                    IF(
                        M$4:AE$4=1,
                        M18:AE18,
                        ""),
                    "")),
                AVERAGE(IF(
                    ISNUMBER(M18:AE18),
                    IF(
                        M$4:AE$4=2,
                        M18:AE18,
                        ""),
                    ""))
            ),
            IF(
                Parameters!$D$17=1,
                IFERROR(
                    IF(
                        OR(
                            IF(
                                ISNUMBER(M18:AE18),
                                IF(
                                    M$4:AE$4=1,
                                    M18:AE18,
                                    ""),
                                "")
                            =0),
                        0,
                        GEOMEAN(IF(
                            ISNUMBER(M18:AE18),
                            IF(
                                M$4:AE$4=1,
                                M18:AE18,
                                ""),
                            ""))
                    ),
                    IF(
                        OR(IF(
                            ISNUMBER(M18:AE18),
                            IF(
                                M$4:AE$4=2,
                                M18:AE18,
                                ""),
                            "")
                            =0),
                        0,
                        GEOMEAN(IF(
                            ISNUMBER(M18:AE18),
                            IF(
                                M$4:AE$4=2,
                                M18:AE18,
                                ""),
                            "")))
                )
            )
        )
    )
)</f>
        <v>0</v>
      </c>
      <c r="I18" s="191" cm="1">
        <f t="array" ref="I18">IF(
    SUM(IF(
            ISNUMBER(
                IF(
                    $M$5:$AE$5,
                    (M18:AE18),
                    "")),
            1,
            0))
        =0,
    NA(),
    IF(
        Parameters!$D$15=1,
        IF(
            SUM(--(ISNUMBER(IF($M$5:$AE$5=1,(M18:AE18),""))))&gt;0,
            MAX(IF(
                ISNUMBER(M18:AE18),
                IF(
                    M$5:AE$5=1,
                    M18:AE18,
                    ""),
                "")),
            MAX(IF(
                ISNUMBER(M18:AE18),
                IF(
                    M$5:AE$5=2,
                    M18:AE18,
                    ""),
                ""))
        ),
        IF(
            Parameters!$D$16=1,
            IFERROR(
                AVERAGE(IF(
                    ISNUMBER(M18:AE18),
                    IF(
                        M$5:AE$5=1,
                        M18:AE18,
                        ""),
                    "")),
                AVERAGE(IF(
                    ISNUMBER(M18:AE18),
                    IF(
                        M$5:AE$5=2,
                        M18:AE18,
                        ""),
                    ""))
            ),
            IF(
                Parameters!$D$17=1,
                IFERROR(
                    IF(
                        OR(
                            IF(
                                ISNUMBER(M18:AE18),
                                IF(
                                    M$5:AE$5=1,
                                    M18:AE18,
                                    ""),
                                "")
                            =0),
                        0,
                        GEOMEAN(IF(
                            ISNUMBER(M18:AE18),
                            IF(
                                M$5:AE$5=1,
                                M18:AE18,
                                ""),
                            ""))
                    ),
                    IF(
                        OR(IF(
                            ISNUMBER(M18:AE18),
                            IF(
                                M$5:AE$5=2,
                                M18:AE18,
                                ""),
                            "")
                            =0),
                        0,
                        GEOMEAN(IF(
                            ISNUMBER(M18:AE18),
                            IF(
                                M$5:AE$5=2,
                                M18:AE18,
                                ""),
                            "")))
                )
            )
        )
    )
)</f>
        <v>0</v>
      </c>
      <c r="J18" s="242">
        <v>45454</v>
      </c>
      <c r="K18" s="242">
        <v>45218</v>
      </c>
      <c r="L18" s="91" t="s">
        <v>21</v>
      </c>
      <c r="M18" s="192">
        <v>0</v>
      </c>
      <c r="N18" s="192">
        <v>0</v>
      </c>
      <c r="O18" s="192">
        <v>0</v>
      </c>
      <c r="P18" s="192" t="s">
        <v>409</v>
      </c>
      <c r="Q18" s="192">
        <v>0</v>
      </c>
      <c r="R18" s="192" t="s">
        <v>409</v>
      </c>
      <c r="S18" s="192">
        <v>0</v>
      </c>
      <c r="T18" s="192" t="s">
        <v>409</v>
      </c>
      <c r="U18" s="192" t="s">
        <v>409</v>
      </c>
      <c r="V18" s="192">
        <v>22</v>
      </c>
      <c r="W18" s="192" t="s">
        <v>409</v>
      </c>
      <c r="X18" s="192" t="s">
        <v>409</v>
      </c>
      <c r="Y18" s="192" t="s">
        <v>409</v>
      </c>
      <c r="Z18" s="192">
        <v>-7.1428571428571397E-2</v>
      </c>
      <c r="AA18" s="192" t="s">
        <v>409</v>
      </c>
      <c r="AB18" s="34"/>
      <c r="AC18" s="34"/>
      <c r="AD18" s="192"/>
      <c r="AE18" s="192"/>
      <c r="AF18" s="192"/>
      <c r="AG18" s="192"/>
      <c r="AH18" s="192"/>
      <c r="AI18" s="192"/>
    </row>
    <row r="19" spans="1:35"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E$4,
                    (M19:AE19),
                    "")),
            1,
            0))
        =0,
    NA(),
    IF(
        Parameters!$D$15=1,
        IF(
            SUM(--(ISNUMBER(IF($M$4:$AE$4=1,(M19:AE19),""))))&gt;0,
            MAX(IF(
                ISNUMBER(M19:AE19),
                IF(
                    M$4:AE$4=1,
                    M19:AE19,
                    ""),
                "")),
            MAX(IF(
                ISNUMBER(M19:AE19),
                IF(
                    M$4:AE$4=2,
                    M19:AE19,
                    ""),
                ""))
        ),
        IF(
            Parameters!$D$16=1,
            IFERROR(
                AVERAGE(IF(
                    ISNUMBER(M19:AE19),
                    IF(
                        M$4:AE$4=1,
                        M19:AE19,
                        ""),
                    "")),
                AVERAGE(IF(
                    ISNUMBER(M19:AE19),
                    IF(
                        M$4:AE$4=2,
                        M19:AE19,
                        ""),
                    ""))
            ),
            IF(
                Parameters!$D$17=1,
                IFERROR(
                    IF(
                        OR(
                            IF(
                                ISNUMBER(M19:AE19),
                                IF(
                                    M$4:AE$4=1,
                                    M19:AE19,
                                    ""),
                                "")
                            =0),
                        0,
                        GEOMEAN(IF(
                            ISNUMBER(M19:AE19),
                            IF(
                                M$4:AE$4=1,
                                M19:AE19,
                                ""),
                            ""))
                    ),
                    IF(
                        OR(IF(
                            ISNUMBER(M19:AE19),
                            IF(
                                M$4:AE$4=2,
                                M19:AE19,
                                ""),
                            "")
                            =0),
                        0,
                        GEOMEAN(IF(
                            ISNUMBER(M19:AE19),
                            IF(
                                M$4:AE$4=2,
                                M19:AE19,
                                ""),
                            "")))
                )
            )
        )
    )
)</f>
        <v>0</v>
      </c>
      <c r="I19" s="191" cm="1">
        <f t="array" ref="I19">IF(
    SUM(IF(
            ISNUMBER(
                IF(
                    $M$5:$AE$5,
                    (M19:AE19),
                    "")),
            1,
            0))
        =0,
    NA(),
    IF(
        Parameters!$D$15=1,
        IF(
            SUM(--(ISNUMBER(IF($M$5:$AE$5=1,(M19:AE19),""))))&gt;0,
            MAX(IF(
                ISNUMBER(M19:AE19),
                IF(
                    M$5:AE$5=1,
                    M19:AE19,
                    ""),
                "")),
            MAX(IF(
                ISNUMBER(M19:AE19),
                IF(
                    M$5:AE$5=2,
                    M19:AE19,
                    ""),
                ""))
        ),
        IF(
            Parameters!$D$16=1,
            IFERROR(
                AVERAGE(IF(
                    ISNUMBER(M19:AE19),
                    IF(
                        M$5:AE$5=1,
                        M19:AE19,
                        ""),
                    "")),
                AVERAGE(IF(
                    ISNUMBER(M19:AE19),
                    IF(
                        M$5:AE$5=2,
                        M19:AE19,
                        ""),
                    ""))
            ),
            IF(
                Parameters!$D$17=1,
                IFERROR(
                    IF(
                        OR(
                            IF(
                                ISNUMBER(M19:AE19),
                                IF(
                                    M$5:AE$5=1,
                                    M19:AE19,
                                    ""),
                                "")
                            =0),
                        0,
                        GEOMEAN(IF(
                            ISNUMBER(M19:AE19),
                            IF(
                                M$5:AE$5=1,
                                M19:AE19,
                                ""),
                            ""))
                    ),
                    IF(
                        OR(IF(
                            ISNUMBER(M19:AE19),
                            IF(
                                M$5:AE$5=2,
                                M19:AE19,
                                ""),
                            "")
                            =0),
                        0,
                        GEOMEAN(IF(
                            ISNUMBER(M19:AE19),
                            IF(
                                M$5:AE$5=2,
                                M19:AE19,
                                ""),
                            "")))
                )
            )
        )
    )
)</f>
        <v>0</v>
      </c>
      <c r="J19" s="242">
        <v>45454</v>
      </c>
      <c r="K19" s="242">
        <v>44860</v>
      </c>
      <c r="L19" s="91" t="s">
        <v>23</v>
      </c>
      <c r="M19" s="192">
        <v>0</v>
      </c>
      <c r="N19" s="192">
        <v>0</v>
      </c>
      <c r="O19" s="192">
        <v>0</v>
      </c>
      <c r="P19" s="192" t="s">
        <v>409</v>
      </c>
      <c r="Q19" s="192">
        <v>0</v>
      </c>
      <c r="R19" s="192" t="s">
        <v>409</v>
      </c>
      <c r="S19" s="192">
        <v>0</v>
      </c>
      <c r="T19" s="192" t="s">
        <v>409</v>
      </c>
      <c r="U19" s="192" t="s">
        <v>409</v>
      </c>
      <c r="V19" s="192">
        <v>24.4</v>
      </c>
      <c r="W19" s="192" t="s">
        <v>409</v>
      </c>
      <c r="X19" s="192" t="s">
        <v>409</v>
      </c>
      <c r="Y19" s="192" t="s">
        <v>409</v>
      </c>
      <c r="Z19" s="192">
        <v>0</v>
      </c>
      <c r="AA19" s="192" t="s">
        <v>409</v>
      </c>
      <c r="AB19" s="34"/>
      <c r="AC19" s="34"/>
      <c r="AD19" s="192"/>
      <c r="AE19" s="192"/>
      <c r="AF19" s="192"/>
      <c r="AG19" s="192"/>
      <c r="AH19" s="192"/>
      <c r="AI19" s="192"/>
    </row>
    <row r="20" spans="1:35"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0</v>
      </c>
      <c r="H20" s="80" cm="1">
        <f t="array" ref="H20">IF(
    SUM(IF(
            ISNUMBER(
                IF(
                    $M$4:$AE$4,
                    (M20:AE20),
                    "")),
            1,
            0))
        =0,
    NA(),
    IF(
        Parameters!$D$15=1,
        IF(
            SUM(--(ISNUMBER(IF($M$4:$AE$4=1,(M20:AE20),""))))&gt;0,
            MAX(IF(
                ISNUMBER(M20:AE20),
                IF(
                    M$4:AE$4=1,
                    M20:AE20,
                    ""),
                "")),
            MAX(IF(
                ISNUMBER(M20:AE20),
                IF(
                    M$4:AE$4=2,
                    M20:AE20,
                    ""),
                ""))
        ),
        IF(
            Parameters!$D$16=1,
            IFERROR(
                AVERAGE(IF(
                    ISNUMBER(M20:AE20),
                    IF(
                        M$4:AE$4=1,
                        M20:AE20,
                        ""),
                    "")),
                AVERAGE(IF(
                    ISNUMBER(M20:AE20),
                    IF(
                        M$4:AE$4=2,
                        M20:AE20,
                        ""),
                    ""))
            ),
            IF(
                Parameters!$D$17=1,
                IFERROR(
                    IF(
                        OR(
                            IF(
                                ISNUMBER(M20:AE20),
                                IF(
                                    M$4:AE$4=1,
                                    M20:AE20,
                                    ""),
                                "")
                            =0),
                        0,
                        GEOMEAN(IF(
                            ISNUMBER(M20:AE20),
                            IF(
                                M$4:AE$4=1,
                                M20:AE20,
                                ""),
                            ""))
                    ),
                    IF(
                        OR(IF(
                            ISNUMBER(M20:AE20),
                            IF(
                                M$4:AE$4=2,
                                M20:AE20,
                                ""),
                            "")
                            =0),
                        0,
                        GEOMEAN(IF(
                            ISNUMBER(M20:AE20),
                            IF(
                                M$4:AE$4=2,
                                M20:AE20,
                                ""),
                            "")))
                )
            )
        )
    )
)</f>
        <v>2.40783206914799</v>
      </c>
      <c r="I20" s="191" cm="1">
        <f t="array" ref="I20">IF(
    SUM(IF(
            ISNUMBER(
                IF(
                    $M$5:$AE$5,
                    (M20:AE20),
                    "")),
            1,
            0))
        =0,
    NA(),
    IF(
        Parameters!$D$15=1,
        IF(
            SUM(--(ISNUMBER(IF($M$5:$AE$5=1,(M20:AE20),""))))&gt;0,
            MAX(IF(
                ISNUMBER(M20:AE20),
                IF(
                    M$5:AE$5=1,
                    M20:AE20,
                    ""),
                "")),
            MAX(IF(
                ISNUMBER(M20:AE20),
                IF(
                    M$5:AE$5=2,
                    M20:AE20,
                    ""),
                ""))
        ),
        IF(
            Parameters!$D$16=1,
            IFERROR(
                AVERAGE(IF(
                    ISNUMBER(M20:AE20),
                    IF(
                        M$5:AE$5=1,
                        M20:AE20,
                        ""),
                    "")),
                AVERAGE(IF(
                    ISNUMBER(M20:AE20),
                    IF(
                        M$5:AE$5=2,
                        M20:AE20,
                        ""),
                    ""))
            ),
            IF(
                Parameters!$D$17=1,
                IFERROR(
                    IF(
                        OR(
                            IF(
                                ISNUMBER(M20:AE20),
                                IF(
                                    M$5:AE$5=1,
                                    M20:AE20,
                                    ""),
                                "")
                            =0),
                        0,
                        GEOMEAN(IF(
                            ISNUMBER(M20:AE20),
                            IF(
                                M$5:AE$5=1,
                                M20:AE20,
                                ""),
                            ""))
                    ),
                    IF(
                        OR(IF(
                            ISNUMBER(M20:AE20),
                            IF(
                                M$5:AE$5=2,
                                M20:AE20,
                                ""),
                            "")
                            =0),
                        0,
                        GEOMEAN(IF(
                            ISNUMBER(M20:AE20),
                            IF(
                                M$5:AE$5=2,
                                M20:AE20,
                                ""),
                            "")))
                )
            )
        )
    )
)</f>
        <v>0</v>
      </c>
      <c r="J20" s="242">
        <v>45103</v>
      </c>
      <c r="K20" s="242">
        <v>44753</v>
      </c>
      <c r="L20" s="91" t="s">
        <v>25</v>
      </c>
      <c r="M20" s="192">
        <v>0</v>
      </c>
      <c r="N20" s="192">
        <v>2.40783206914799</v>
      </c>
      <c r="O20" s="192">
        <v>0</v>
      </c>
      <c r="P20" s="192" t="s">
        <v>409</v>
      </c>
      <c r="Q20" s="192">
        <v>0</v>
      </c>
      <c r="R20" s="192" t="s">
        <v>409</v>
      </c>
      <c r="S20" s="192" t="s">
        <v>409</v>
      </c>
      <c r="T20" s="192">
        <v>0</v>
      </c>
      <c r="U20" s="192" t="s">
        <v>409</v>
      </c>
      <c r="V20" s="192">
        <v>72.7</v>
      </c>
      <c r="W20" s="192" t="s">
        <v>409</v>
      </c>
      <c r="X20" s="192" t="s">
        <v>409</v>
      </c>
      <c r="Y20" s="192" t="s">
        <v>409</v>
      </c>
      <c r="Z20" s="192" t="s">
        <v>409</v>
      </c>
      <c r="AA20" s="192">
        <v>-78.947368421052602</v>
      </c>
      <c r="AB20" s="34"/>
      <c r="AC20" s="34"/>
      <c r="AD20" s="192"/>
      <c r="AE20" s="192"/>
      <c r="AF20" s="192"/>
      <c r="AG20" s="192"/>
      <c r="AH20" s="192"/>
      <c r="AI20" s="192"/>
    </row>
    <row r="21" spans="1:35"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E$4,
                    (M21:AE21),
                    "")),
            1,
            0))
        =0,
    NA(),
    IF(
        Parameters!$D$15=1,
        IF(
            SUM(--(ISNUMBER(IF($M$4:$AE$4=1,(M21:AE21),""))))&gt;0,
            MAX(IF(
                ISNUMBER(M21:AE21),
                IF(
                    M$4:AE$4=1,
                    M21:AE21,
                    ""),
                "")),
            MAX(IF(
                ISNUMBER(M21:AE21),
                IF(
                    M$4:AE$4=2,
                    M21:AE21,
                    ""),
                ""))
        ),
        IF(
            Parameters!$D$16=1,
            IFERROR(
                AVERAGE(IF(
                    ISNUMBER(M21:AE21),
                    IF(
                        M$4:AE$4=1,
                        M21:AE21,
                        ""),
                    "")),
                AVERAGE(IF(
                    ISNUMBER(M21:AE21),
                    IF(
                        M$4:AE$4=2,
                        M21:AE21,
                        ""),
                    ""))
            ),
            IF(
                Parameters!$D$17=1,
                IFERROR(
                    IF(
                        OR(
                            IF(
                                ISNUMBER(M21:AE21),
                                IF(
                                    M$4:AE$4=1,
                                    M21:AE21,
                                    ""),
                                "")
                            =0),
                        0,
                        GEOMEAN(IF(
                            ISNUMBER(M21:AE21),
                            IF(
                                M$4:AE$4=1,
                                M21:AE21,
                                ""),
                            ""))
                    ),
                    IF(
                        OR(IF(
                            ISNUMBER(M21:AE21),
                            IF(
                                M$4:AE$4=2,
                                M21:AE21,
                                ""),
                            "")
                            =0),
                        0,
                        GEOMEAN(IF(
                            ISNUMBER(M21:AE21),
                            IF(
                                M$4:AE$4=2,
                                M21:AE21,
                                ""),
                            "")))
                )
            )
        )
    )
)</f>
        <v>10</v>
      </c>
      <c r="I21" s="191" cm="1">
        <f t="array" ref="I21">IF(
    SUM(IF(
            ISNUMBER(
                IF(
                    $M$5:$AE$5,
                    (M21:AE21),
                    "")),
            1,
            0))
        =0,
    NA(),
    IF(
        Parameters!$D$15=1,
        IF(
            SUM(--(ISNUMBER(IF($M$5:$AE$5=1,(M21:AE21),""))))&gt;0,
            MAX(IF(
                ISNUMBER(M21:AE21),
                IF(
                    M$5:AE$5=1,
                    M21:AE21,
                    ""),
                "")),
            MAX(IF(
                ISNUMBER(M21:AE21),
                IF(
                    M$5:AE$5=2,
                    M21:AE21,
                    ""),
                ""))
        ),
        IF(
            Parameters!$D$16=1,
            IFERROR(
                AVERAGE(IF(
                    ISNUMBER(M21:AE21),
                    IF(
                        M$5:AE$5=1,
                        M21:AE21,
                        ""),
                    "")),
                AVERAGE(IF(
                    ISNUMBER(M21:AE21),
                    IF(
                        M$5:AE$5=2,
                        M21:AE21,
                        ""),
                    ""))
            ),
            IF(
                Parameters!$D$17=1,
                IFERROR(
                    IF(
                        OR(
                            IF(
                                ISNUMBER(M21:AE21),
                                IF(
                                    M$5:AE$5=1,
                                    M21:AE21,
                                    ""),
                                "")
                            =0),
                        0,
                        GEOMEAN(IF(
                            ISNUMBER(M21:AE21),
                            IF(
                                M$5:AE$5=1,
                                M21:AE21,
                                ""),
                            ""))
                    ),
                    IF(
                        OR(IF(
                            ISNUMBER(M21:AE21),
                            IF(
                                M$5:AE$5=2,
                                M21:AE21,
                                ""),
                            "")
                            =0),
                        0,
                        GEOMEAN(IF(
                            ISNUMBER(M21:AE21),
                            IF(
                                M$5:AE$5=2,
                                M21:AE21,
                                ""),
                            "")))
                )
            )
        )
    )
)</f>
        <v>0</v>
      </c>
      <c r="J21" s="242">
        <v>44778</v>
      </c>
      <c r="K21" s="242">
        <v>45455</v>
      </c>
      <c r="L21" s="91" t="s">
        <v>27</v>
      </c>
      <c r="M21" s="192">
        <v>10</v>
      </c>
      <c r="N21" s="192">
        <v>7.1485270770859</v>
      </c>
      <c r="O21" s="192">
        <v>0</v>
      </c>
      <c r="P21" s="192">
        <v>0</v>
      </c>
      <c r="Q21" s="192">
        <v>0</v>
      </c>
      <c r="R21" s="192" t="s">
        <v>409</v>
      </c>
      <c r="S21" s="192">
        <v>0</v>
      </c>
      <c r="T21" s="192">
        <v>0</v>
      </c>
      <c r="U21" s="192" t="s">
        <v>610</v>
      </c>
      <c r="V21" s="192">
        <v>94.2</v>
      </c>
      <c r="W21" s="192" t="s">
        <v>409</v>
      </c>
      <c r="X21" s="192">
        <v>-0.19486030359981399</v>
      </c>
      <c r="Y21" s="192" t="s">
        <v>409</v>
      </c>
      <c r="Z21" s="192">
        <v>0</v>
      </c>
      <c r="AA21" s="192">
        <v>-53.846153846153797</v>
      </c>
      <c r="AB21" s="34"/>
      <c r="AC21" s="34"/>
      <c r="AD21" s="192"/>
      <c r="AE21" s="192"/>
      <c r="AF21" s="192"/>
      <c r="AG21" s="192"/>
      <c r="AH21" s="192"/>
      <c r="AI21" s="192"/>
    </row>
    <row r="22" spans="1:35"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E$4,
                    (M22:AE22),
                    "")),
            1,
            0))
        =0,
    NA(),
    IF(
        Parameters!$D$15=1,
        IF(
            SUM(--(ISNUMBER(IF($M$4:$AE$4=1,(M22:AE22),""))))&gt;0,
            MAX(IF(
                ISNUMBER(M22:AE22),
                IF(
                    M$4:AE$4=1,
                    M22:AE22,
                    ""),
                "")),
            MAX(IF(
                ISNUMBER(M22:AE22),
                IF(
                    M$4:AE$4=2,
                    M22:AE22,
                    ""),
                ""))
        ),
        IF(
            Parameters!$D$16=1,
            IFERROR(
                AVERAGE(IF(
                    ISNUMBER(M22:AE22),
                    IF(
                        M$4:AE$4=1,
                        M22:AE22,
                        ""),
                    "")),
                AVERAGE(IF(
                    ISNUMBER(M22:AE22),
                    IF(
                        M$4:AE$4=2,
                        M22:AE22,
                        ""),
                    ""))
            ),
            IF(
                Parameters!$D$17=1,
                IFERROR(
                    IF(
                        OR(
                            IF(
                                ISNUMBER(M22:AE22),
                                IF(
                                    M$4:AE$4=1,
                                    M22:AE22,
                                    ""),
                                "")
                            =0),
                        0,
                        GEOMEAN(IF(
                            ISNUMBER(M22:AE22),
                            IF(
                                M$4:AE$4=1,
                                M22:AE22,
                                ""),
                            ""))
                    ),
                    IF(
                        OR(IF(
                            ISNUMBER(M22:AE22),
                            IF(
                                M$4:AE$4=2,
                                M22:AE22,
                                ""),
                            "")
                            =0),
                        0,
                        GEOMEAN(IF(
                            ISNUMBER(M22:AE22),
                            IF(
                                M$4:AE$4=2,
                                M22:AE22,
                                ""),
                            "")))
                )
            )
        )
    )
)</f>
        <v>0</v>
      </c>
      <c r="I22" s="191" cm="1">
        <f t="array" ref="I22">IF(
    SUM(IF(
            ISNUMBER(
                IF(
                    $M$5:$AE$5,
                    (M22:AE22),
                    "")),
            1,
            0))
        =0,
    NA(),
    IF(
        Parameters!$D$15=1,
        IF(
            SUM(--(ISNUMBER(IF($M$5:$AE$5=1,(M22:AE22),""))))&gt;0,
            MAX(IF(
                ISNUMBER(M22:AE22),
                IF(
                    M$5:AE$5=1,
                    M22:AE22,
                    ""),
                "")),
            MAX(IF(
                ISNUMBER(M22:AE22),
                IF(
                    M$5:AE$5=2,
                    M22:AE22,
                    ""),
                ""))
        ),
        IF(
            Parameters!$D$16=1,
            IFERROR(
                AVERAGE(IF(
                    ISNUMBER(M22:AE22),
                    IF(
                        M$5:AE$5=1,
                        M22:AE22,
                        ""),
                    "")),
                AVERAGE(IF(
                    ISNUMBER(M22:AE22),
                    IF(
                        M$5:AE$5=2,
                        M22:AE22,
                        ""),
                    ""))
            ),
            IF(
                Parameters!$D$17=1,
                IFERROR(
                    IF(
                        OR(
                            IF(
                                ISNUMBER(M22:AE22),
                                IF(
                                    M$5:AE$5=1,
                                    M22:AE22,
                                    ""),
                                "")
                            =0),
                        0,
                        GEOMEAN(IF(
                            ISNUMBER(M22:AE22),
                            IF(
                                M$5:AE$5=1,
                                M22:AE22,
                                ""),
                            ""))
                    ),
                    IF(
                        OR(IF(
                            ISNUMBER(M22:AE22),
                            IF(
                                M$5:AE$5=2,
                                M22:AE22,
                                ""),
                            "")
                            =0),
                        0,
                        GEOMEAN(IF(
                            ISNUMBER(M22:AE22),
                            IF(
                                M$5:AE$5=2,
                                M22:AE22,
                                ""),
                            "")))
                )
            )
        )
    )
)</f>
        <v>0</v>
      </c>
      <c r="J22" s="242">
        <v>45454</v>
      </c>
      <c r="K22" s="242">
        <v>45259</v>
      </c>
      <c r="L22" s="91" t="s">
        <v>29</v>
      </c>
      <c r="M22" s="192">
        <v>0</v>
      </c>
      <c r="N22" s="192">
        <v>0</v>
      </c>
      <c r="O22" s="192">
        <v>0</v>
      </c>
      <c r="P22" s="192" t="s">
        <v>409</v>
      </c>
      <c r="Q22" s="192">
        <v>0</v>
      </c>
      <c r="R22" s="192" t="s">
        <v>409</v>
      </c>
      <c r="S22" s="192">
        <v>0</v>
      </c>
      <c r="T22" s="192">
        <v>0</v>
      </c>
      <c r="U22" s="192" t="s">
        <v>409</v>
      </c>
      <c r="V22" s="192">
        <v>31.4</v>
      </c>
      <c r="W22" s="192" t="s">
        <v>409</v>
      </c>
      <c r="X22" s="192" t="s">
        <v>409</v>
      </c>
      <c r="Y22" s="192" t="s">
        <v>409</v>
      </c>
      <c r="Z22" s="192">
        <v>0</v>
      </c>
      <c r="AA22" s="192">
        <v>-100</v>
      </c>
      <c r="AB22" s="34"/>
      <c r="AC22" s="34"/>
      <c r="AD22" s="192"/>
      <c r="AE22" s="192"/>
      <c r="AF22" s="192"/>
      <c r="AG22" s="192"/>
      <c r="AH22" s="192"/>
      <c r="AI22" s="192"/>
    </row>
    <row r="23" spans="1:35"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4.0353844238553789</v>
      </c>
      <c r="H23" s="80" cm="1">
        <f t="array" ref="H23">IF(
    SUM(IF(
            ISNUMBER(
                IF(
                    $M$4:$AE$4,
                    (M23:AE23),
                    "")),
            1,
            0))
        =0,
    NA(),
    IF(
        Parameters!$D$15=1,
        IF(
            SUM(--(ISNUMBER(IF($M$4:$AE$4=1,(M23:AE23),""))))&gt;0,
            MAX(IF(
                ISNUMBER(M23:AE23),
                IF(
                    M$4:AE$4=1,
                    M23:AE23,
                    ""),
                "")),
            MAX(IF(
                ISNUMBER(M23:AE23),
                IF(
                    M$4:AE$4=2,
                    M23:AE23,
                    ""),
                ""))
        ),
        IF(
            Parameters!$D$16=1,
            IFERROR(
                AVERAGE(IF(
                    ISNUMBER(M23:AE23),
                    IF(
                        M$4:AE$4=1,
                        M23:AE23,
                        ""),
                    "")),
                AVERAGE(IF(
                    ISNUMBER(M23:AE23),
                    IF(
                        M$4:AE$4=2,
                        M23:AE23,
                        ""),
                    ""))
            ),
            IF(
                Parameters!$D$17=1,
                IFERROR(
                    IF(
                        OR(
                            IF(
                                ISNUMBER(M23:AE23),
                                IF(
                                    M$4:AE$4=1,
                                    M23:AE23,
                                    ""),
                                "")
                            =0),
                        0,
                        GEOMEAN(IF(
                            ISNUMBER(M23:AE23),
                            IF(
                                M$4:AE$4=1,
                                M23:AE23,
                                ""),
                            ""))
                    ),
                    IF(
                        OR(IF(
                            ISNUMBER(M23:AE23),
                            IF(
                                M$4:AE$4=2,
                                M23:AE23,
                                ""),
                            "")
                            =0),
                        0,
                        GEOMEAN(IF(
                            ISNUMBER(M23:AE23),
                            IF(
                                M$4:AE$4=2,
                                M23:AE23,
                                ""),
                            "")))
                )
            )
        )
    )
)</f>
        <v>2.5401305344857898</v>
      </c>
      <c r="I23" s="191" cm="1">
        <f t="array" ref="I23">IF(
    SUM(IF(
            ISNUMBER(
                IF(
                    $M$5:$AE$5,
                    (M23:AE23),
                    "")),
            1,
            0))
        =0,
    NA(),
    IF(
        Parameters!$D$15=1,
        IF(
            SUM(--(ISNUMBER(IF($M$5:$AE$5=1,(M23:AE23),""))))&gt;0,
            MAX(IF(
                ISNUMBER(M23:AE23),
                IF(
                    M$5:AE$5=1,
                    M23:AE23,
                    ""),
                "")),
            MAX(IF(
                ISNUMBER(M23:AE23),
                IF(
                    M$5:AE$5=2,
                    M23:AE23,
                    ""),
                ""))
        ),
        IF(
            Parameters!$D$16=1,
            IFERROR(
                AVERAGE(IF(
                    ISNUMBER(M23:AE23),
                    IF(
                        M$5:AE$5=1,
                        M23:AE23,
                        ""),
                    "")),
                AVERAGE(IF(
                    ISNUMBER(M23:AE23),
                    IF(
                        M$5:AE$5=2,
                        M23:AE23,
                        ""),
                    ""))
            ),
            IF(
                Parameters!$D$17=1,
                IFERROR(
                    IF(
                        OR(
                            IF(
                                ISNUMBER(M23:AE23),
                                IF(
                                    M$5:AE$5=1,
                                    M23:AE23,
                                    ""),
                                "")
                            =0),
                        0,
                        GEOMEAN(IF(
                            ISNUMBER(M23:AE23),
                            IF(
                                M$5:AE$5=1,
                                M23:AE23,
                                ""),
                            ""))
                    ),
                    IF(
                        OR(IF(
                            ISNUMBER(M23:AE23),
                            IF(
                                M$5:AE$5=2,
                                M23:AE23,
                                ""),
                            "")
                            =0),
                        0,
                        GEOMEAN(IF(
                            ISNUMBER(M23:AE23),
                            IF(
                                M$5:AE$5=2,
                                M23:AE23,
                                ""),
                            "")))
                )
            )
        )
    )
)</f>
        <v>6.4108230766932301</v>
      </c>
      <c r="J23" s="242">
        <v>45103</v>
      </c>
      <c r="K23" s="242">
        <v>45440</v>
      </c>
      <c r="L23" s="91" t="s">
        <v>31</v>
      </c>
      <c r="M23" s="192">
        <v>0</v>
      </c>
      <c r="N23" s="192">
        <v>2.5401305344857898</v>
      </c>
      <c r="O23" s="192">
        <v>0</v>
      </c>
      <c r="P23" s="192">
        <v>6.4108230766932301</v>
      </c>
      <c r="Q23" s="192">
        <v>0</v>
      </c>
      <c r="R23" s="192" t="s">
        <v>409</v>
      </c>
      <c r="S23" s="192">
        <v>0</v>
      </c>
      <c r="T23" s="192">
        <v>0</v>
      </c>
      <c r="U23" s="192" t="s">
        <v>409</v>
      </c>
      <c r="V23" s="192">
        <v>73.3</v>
      </c>
      <c r="W23" s="192" t="s">
        <v>409</v>
      </c>
      <c r="X23" s="192">
        <v>0.64108230766932295</v>
      </c>
      <c r="Y23" s="192" t="s">
        <v>409</v>
      </c>
      <c r="Z23" s="192">
        <v>0</v>
      </c>
      <c r="AA23" s="192">
        <v>-90.977443609022501</v>
      </c>
      <c r="AB23" s="34"/>
      <c r="AC23" s="34"/>
      <c r="AD23" s="192"/>
      <c r="AE23" s="192"/>
      <c r="AF23" s="192"/>
      <c r="AG23" s="192"/>
      <c r="AH23" s="192"/>
      <c r="AI23" s="192"/>
    </row>
    <row r="24" spans="1:35"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E$4,
                    (M24:AE24),
                    "")),
            1,
            0))
        =0,
    NA(),
    IF(
        Parameters!$D$15=1,
        IF(
            SUM(--(ISNUMBER(IF($M$4:$AE$4=1,(M24:AE24),""))))&gt;0,
            MAX(IF(
                ISNUMBER(M24:AE24),
                IF(
                    M$4:AE$4=1,
                    M24:AE24,
                    ""),
                "")),
            MAX(IF(
                ISNUMBER(M24:AE24),
                IF(
                    M$4:AE$4=2,
                    M24:AE24,
                    ""),
                ""))
        ),
        IF(
            Parameters!$D$16=1,
            IFERROR(
                AVERAGE(IF(
                    ISNUMBER(M24:AE24),
                    IF(
                        M$4:AE$4=1,
                        M24:AE24,
                        ""),
                    "")),
                AVERAGE(IF(
                    ISNUMBER(M24:AE24),
                    IF(
                        M$4:AE$4=2,
                        M24:AE24,
                        ""),
                    ""))
            ),
            IF(
                Parameters!$D$17=1,
                IFERROR(
                    IF(
                        OR(
                            IF(
                                ISNUMBER(M24:AE24),
                                IF(
                                    M$4:AE$4=1,
                                    M24:AE24,
                                    ""),
                                "")
                            =0),
                        0,
                        GEOMEAN(IF(
                            ISNUMBER(M24:AE24),
                            IF(
                                M$4:AE$4=1,
                                M24:AE24,
                                ""),
                            ""))
                    ),
                    IF(
                        OR(IF(
                            ISNUMBER(M24:AE24),
                            IF(
                                M$4:AE$4=2,
                                M24:AE24,
                                ""),
                            "")
                            =0),
                        0,
                        GEOMEAN(IF(
                            ISNUMBER(M24:AE24),
                            IF(
                                M$4:AE$4=2,
                                M24:AE24,
                                ""),
                            "")))
                )
            )
        )
    )
)</f>
        <v>10</v>
      </c>
      <c r="I24" s="191" cm="1">
        <f t="array" ref="I24">IF(
    SUM(IF(
            ISNUMBER(
                IF(
                    $M$5:$AE$5,
                    (M24:AE24),
                    "")),
            1,
            0))
        =0,
    NA(),
    IF(
        Parameters!$D$15=1,
        IF(
            SUM(--(ISNUMBER(IF($M$5:$AE$5=1,(M24:AE24),""))))&gt;0,
            MAX(IF(
                ISNUMBER(M24:AE24),
                IF(
                    M$5:AE$5=1,
                    M24:AE24,
                    ""),
                "")),
            MAX(IF(
                ISNUMBER(M24:AE24),
                IF(
                    M$5:AE$5=2,
                    M24:AE24,
                    ""),
                ""))
        ),
        IF(
            Parameters!$D$16=1,
            IFERROR(
                AVERAGE(IF(
                    ISNUMBER(M24:AE24),
                    IF(
                        M$5:AE$5=1,
                        M24:AE24,
                        ""),
                    "")),
                AVERAGE(IF(
                    ISNUMBER(M24:AE24),
                    IF(
                        M$5:AE$5=2,
                        M24:AE24,
                        ""),
                    ""))
            ),
            IF(
                Parameters!$D$17=1,
                IFERROR(
                    IF(
                        OR(
                            IF(
                                ISNUMBER(M24:AE24),
                                IF(
                                    M$5:AE$5=1,
                                    M24:AE24,
                                    ""),
                                "")
                            =0),
                        0,
                        GEOMEAN(IF(
                            ISNUMBER(M24:AE24),
                            IF(
                                M$5:AE$5=1,
                                M24:AE24,
                                ""),
                            ""))
                    ),
                    IF(
                        OR(IF(
                            ISNUMBER(M24:AE24),
                            IF(
                                M$5:AE$5=2,
                                M24:AE24,
                                ""),
                            "")
                            =0),
                        0,
                        GEOMEAN(IF(
                            ISNUMBER(M24:AE24),
                            IF(
                                M$5:AE$5=2,
                                M24:AE24,
                                ""),
                            "")))
                )
            )
        )
    )
)</f>
        <v>10</v>
      </c>
      <c r="J24" s="242">
        <v>44778</v>
      </c>
      <c r="K24" s="242">
        <v>45440</v>
      </c>
      <c r="L24" s="91" t="s">
        <v>33</v>
      </c>
      <c r="M24" s="192">
        <v>10</v>
      </c>
      <c r="N24" s="192">
        <v>7.1044275886399699</v>
      </c>
      <c r="O24" s="192">
        <v>0</v>
      </c>
      <c r="P24" s="192">
        <v>10</v>
      </c>
      <c r="Q24" s="192">
        <v>0</v>
      </c>
      <c r="R24" s="192" t="s">
        <v>409</v>
      </c>
      <c r="S24" s="192">
        <v>0</v>
      </c>
      <c r="T24" s="192">
        <v>0</v>
      </c>
      <c r="U24" s="192" t="s">
        <v>609</v>
      </c>
      <c r="V24" s="192">
        <v>94</v>
      </c>
      <c r="W24" s="192" t="s">
        <v>409</v>
      </c>
      <c r="X24" s="192">
        <v>1.00835774894132</v>
      </c>
      <c r="Y24" s="192" t="s">
        <v>409</v>
      </c>
      <c r="Z24" s="192">
        <v>0</v>
      </c>
      <c r="AA24" s="192">
        <v>-39.022051773729601</v>
      </c>
      <c r="AB24" s="34"/>
      <c r="AC24" s="34"/>
      <c r="AD24" s="192"/>
      <c r="AE24" s="192"/>
      <c r="AF24" s="192"/>
      <c r="AG24" s="192"/>
      <c r="AH24" s="192"/>
      <c r="AI24" s="192"/>
    </row>
    <row r="25" spans="1:35"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0</v>
      </c>
      <c r="H25" s="80" cm="1">
        <f t="array" ref="H25">IF(
    SUM(IF(
            ISNUMBER(
                IF(
                    $M$4:$AE$4,
                    (M25:AE25),
                    "")),
            1,
            0))
        =0,
    NA(),
    IF(
        Parameters!$D$15=1,
        IF(
            SUM(--(ISNUMBER(IF($M$4:$AE$4=1,(M25:AE25),""))))&gt;0,
            MAX(IF(
                ISNUMBER(M25:AE25),
                IF(
                    M$4:AE$4=1,
                    M25:AE25,
                    ""),
                "")),
            MAX(IF(
                ISNUMBER(M25:AE25),
                IF(
                    M$4:AE$4=2,
                    M25:AE25,
                    ""),
                ""))
        ),
        IF(
            Parameters!$D$16=1,
            IFERROR(
                AVERAGE(IF(
                    ISNUMBER(M25:AE25),
                    IF(
                        M$4:AE$4=1,
                        M25:AE25,
                        ""),
                    "")),
                AVERAGE(IF(
                    ISNUMBER(M25:AE25),
                    IF(
                        M$4:AE$4=2,
                        M25:AE25,
                        ""),
                    ""))
            ),
            IF(
                Parameters!$D$17=1,
                IFERROR(
                    IF(
                        OR(
                            IF(
                                ISNUMBER(M25:AE25),
                                IF(
                                    M$4:AE$4=1,
                                    M25:AE25,
                                    ""),
                                "")
                            =0),
                        0,
                        GEOMEAN(IF(
                            ISNUMBER(M25:AE25),
                            IF(
                                M$4:AE$4=1,
                                M25:AE25,
                                ""),
                            ""))
                    ),
                    IF(
                        OR(IF(
                            ISNUMBER(M25:AE25),
                            IF(
                                M$4:AE$4=2,
                                M25:AE25,
                                ""),
                            "")
                            =0),
                        0,
                        GEOMEAN(IF(
                            ISNUMBER(M25:AE25),
                            IF(
                                M$4:AE$4=2,
                                M25:AE25,
                                ""),
                            "")))
                )
            )
        )
    )
)</f>
        <v>5.1640500970188699</v>
      </c>
      <c r="I25" s="191" cm="1">
        <f t="array" ref="I25">IF(
    SUM(IF(
            ISNUMBER(
                IF(
                    $M$5:$AE$5,
                    (M25:AE25),
                    "")),
            1,
            0))
        =0,
    NA(),
    IF(
        Parameters!$D$15=1,
        IF(
            SUM(--(ISNUMBER(IF($M$5:$AE$5=1,(M25:AE25),""))))&gt;0,
            MAX(IF(
                ISNUMBER(M25:AE25),
                IF(
                    M$5:AE$5=1,
                    M25:AE25,
                    ""),
                "")),
            MAX(IF(
                ISNUMBER(M25:AE25),
                IF(
                    M$5:AE$5=2,
                    M25:AE25,
                    ""),
                ""))
        ),
        IF(
            Parameters!$D$16=1,
            IFERROR(
                AVERAGE(IF(
                    ISNUMBER(M25:AE25),
                    IF(
                        M$5:AE$5=1,
                        M25:AE25,
                        ""),
                    "")),
                AVERAGE(IF(
                    ISNUMBER(M25:AE25),
                    IF(
                        M$5:AE$5=2,
                        M25:AE25,
                        ""),
                    ""))
            ),
            IF(
                Parameters!$D$17=1,
                IFERROR(
                    IF(
                        OR(
                            IF(
                                ISNUMBER(M25:AE25),
                                IF(
                                    M$5:AE$5=1,
                                    M25:AE25,
                                    ""),
                                "")
                            =0),
                        0,
                        GEOMEAN(IF(
                            ISNUMBER(M25:AE25),
                            IF(
                                M$5:AE$5=1,
                                M25:AE25,
                                ""),
                            ""))
                    ),
                    IF(
                        OR(IF(
                            ISNUMBER(M25:AE25),
                            IF(
                                M$5:AE$5=2,
                                M25:AE25,
                                ""),
                            "")
                            =0),
                        0,
                        GEOMEAN(IF(
                            ISNUMBER(M25:AE25),
                            IF(
                                M$5:AE$5=2,
                                M25:AE25,
                                ""),
                            "")))
                )
            )
        )
    )
)</f>
        <v>0</v>
      </c>
      <c r="J25" s="242">
        <v>45103</v>
      </c>
      <c r="K25" s="242">
        <v>45455</v>
      </c>
      <c r="L25" s="91" t="s">
        <v>35</v>
      </c>
      <c r="M25" s="192">
        <v>0</v>
      </c>
      <c r="N25" s="192">
        <v>5.1640500970188699</v>
      </c>
      <c r="O25" s="192">
        <v>0</v>
      </c>
      <c r="P25" s="192">
        <v>0</v>
      </c>
      <c r="Q25" s="192">
        <v>0</v>
      </c>
      <c r="R25" s="192" t="s">
        <v>409</v>
      </c>
      <c r="S25" s="192">
        <v>0</v>
      </c>
      <c r="T25" s="192">
        <v>0</v>
      </c>
      <c r="U25" s="192" t="s">
        <v>409</v>
      </c>
      <c r="V25" s="192">
        <v>85.2</v>
      </c>
      <c r="W25" s="192" t="s">
        <v>409</v>
      </c>
      <c r="X25" s="192">
        <v>-0.18630955981670499</v>
      </c>
      <c r="Y25" s="192" t="s">
        <v>409</v>
      </c>
      <c r="Z25" s="192">
        <v>0</v>
      </c>
      <c r="AA25" s="192">
        <v>-33.1010452961672</v>
      </c>
      <c r="AB25" s="34"/>
      <c r="AC25" s="34"/>
      <c r="AD25" s="192"/>
      <c r="AE25" s="192"/>
      <c r="AF25" s="192"/>
      <c r="AG25" s="192"/>
      <c r="AH25" s="192"/>
      <c r="AI25" s="192"/>
    </row>
    <row r="26" spans="1:35"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E$4,
                    (M26:AE26),
                    "")),
            1,
            0))
        =0,
    NA(),
    IF(
        Parameters!$D$15=1,
        IF(
            SUM(--(ISNUMBER(IF($M$4:$AE$4=1,(M26:AE26),""))))&gt;0,
            MAX(IF(
                ISNUMBER(M26:AE26),
                IF(
                    M$4:AE$4=1,
                    M26:AE26,
                    ""),
                "")),
            MAX(IF(
                ISNUMBER(M26:AE26),
                IF(
                    M$4:AE$4=2,
                    M26:AE26,
                    ""),
                ""))
        ),
        IF(
            Parameters!$D$16=1,
            IFERROR(
                AVERAGE(IF(
                    ISNUMBER(M26:AE26),
                    IF(
                        M$4:AE$4=1,
                        M26:AE26,
                        ""),
                    "")),
                AVERAGE(IF(
                    ISNUMBER(M26:AE26),
                    IF(
                        M$4:AE$4=2,
                        M26:AE26,
                        ""),
                    ""))
            ),
            IF(
                Parameters!$D$17=1,
                IFERROR(
                    IF(
                        OR(
                            IF(
                                ISNUMBER(M26:AE26),
                                IF(
                                    M$4:AE$4=1,
                                    M26:AE26,
                                    ""),
                                "")
                            =0),
                        0,
                        GEOMEAN(IF(
                            ISNUMBER(M26:AE26),
                            IF(
                                M$4:AE$4=1,
                                M26:AE26,
                                ""),
                            ""))
                    ),
                    IF(
                        OR(IF(
                            ISNUMBER(M26:AE26),
                            IF(
                                M$4:AE$4=2,
                                M26:AE26,
                                ""),
                            "")
                            =0),
                        0,
                        GEOMEAN(IF(
                            ISNUMBER(M26:AE26),
                            IF(
                                M$4:AE$4=2,
                                M26:AE26,
                                ""),
                            "")))
                )
            )
        )
    )
)</f>
        <v>0</v>
      </c>
      <c r="I26" s="191" cm="1">
        <f t="array" ref="I26">IF(
    SUM(IF(
            ISNUMBER(
                IF(
                    $M$5:$AE$5,
                    (M26:AE26),
                    "")),
            1,
            0))
        =0,
    NA(),
    IF(
        Parameters!$D$15=1,
        IF(
            SUM(--(ISNUMBER(IF($M$5:$AE$5=1,(M26:AE26),""))))&gt;0,
            MAX(IF(
                ISNUMBER(M26:AE26),
                IF(
                    M$5:AE$5=1,
                    M26:AE26,
                    ""),
                "")),
            MAX(IF(
                ISNUMBER(M26:AE26),
                IF(
                    M$5:AE$5=2,
                    M26:AE26,
                    ""),
                ""))
        ),
        IF(
            Parameters!$D$16=1,
            IFERROR(
                AVERAGE(IF(
                    ISNUMBER(M26:AE26),
                    IF(
                        M$5:AE$5=1,
                        M26:AE26,
                        ""),
                    "")),
                AVERAGE(IF(
                    ISNUMBER(M26:AE26),
                    IF(
                        M$5:AE$5=2,
                        M26:AE26,
                        ""),
                    ""))
            ),
            IF(
                Parameters!$D$17=1,
                IFERROR(
                    IF(
                        OR(
                            IF(
                                ISNUMBER(M26:AE26),
                                IF(
                                    M$5:AE$5=1,
                                    M26:AE26,
                                    ""),
                                "")
                            =0),
                        0,
                        GEOMEAN(IF(
                            ISNUMBER(M26:AE26),
                            IF(
                                M$5:AE$5=1,
                                M26:AE26,
                                ""),
                            ""))
                    ),
                    IF(
                        OR(IF(
                            ISNUMBER(M26:AE26),
                            IF(
                                M$5:AE$5=2,
                                M26:AE26,
                                ""),
                            "")
                            =0),
                        0,
                        GEOMEAN(IF(
                            ISNUMBER(M26:AE26),
                            IF(
                                M$5:AE$5=2,
                                M26:AE26,
                                ""),
                            "")))
                )
            )
        )
    )
)</f>
        <v>1.78571428571427</v>
      </c>
      <c r="J26" s="242">
        <v>45454</v>
      </c>
      <c r="K26" s="242">
        <v>45418</v>
      </c>
      <c r="L26" s="91" t="s">
        <v>37</v>
      </c>
      <c r="M26" s="192">
        <v>0</v>
      </c>
      <c r="N26" s="192">
        <v>0</v>
      </c>
      <c r="O26" s="192">
        <v>0</v>
      </c>
      <c r="P26" s="192" t="s">
        <v>409</v>
      </c>
      <c r="Q26" s="192">
        <v>0</v>
      </c>
      <c r="R26" s="192" t="s">
        <v>409</v>
      </c>
      <c r="S26" s="192">
        <v>1.78571428571427</v>
      </c>
      <c r="T26" s="192" t="s">
        <v>409</v>
      </c>
      <c r="U26" s="192" t="s">
        <v>409</v>
      </c>
      <c r="V26" s="192">
        <v>51.8</v>
      </c>
      <c r="W26" s="192" t="s">
        <v>409</v>
      </c>
      <c r="X26" s="192" t="s">
        <v>409</v>
      </c>
      <c r="Y26" s="192" t="s">
        <v>409</v>
      </c>
      <c r="Z26" s="192">
        <v>3.5714285714285497E-2</v>
      </c>
      <c r="AA26" s="192" t="s">
        <v>409</v>
      </c>
      <c r="AB26" s="34"/>
      <c r="AC26" s="34"/>
      <c r="AD26" s="192"/>
      <c r="AE26" s="192"/>
      <c r="AF26" s="192"/>
      <c r="AG26" s="192"/>
      <c r="AH26" s="192"/>
      <c r="AI26" s="192"/>
    </row>
    <row r="27" spans="1:35"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E$4,
                    (M27:AE27),
                    "")),
            1,
            0))
        =0,
    NA(),
    IF(
        Parameters!$D$15=1,
        IF(
            SUM(--(ISNUMBER(IF($M$4:$AE$4=1,(M27:AE27),""))))&gt;0,
            MAX(IF(
                ISNUMBER(M27:AE27),
                IF(
                    M$4:AE$4=1,
                    M27:AE27,
                    ""),
                "")),
            MAX(IF(
                ISNUMBER(M27:AE27),
                IF(
                    M$4:AE$4=2,
                    M27:AE27,
                    ""),
                ""))
        ),
        IF(
            Parameters!$D$16=1,
            IFERROR(
                AVERAGE(IF(
                    ISNUMBER(M27:AE27),
                    IF(
                        M$4:AE$4=1,
                        M27:AE27,
                        ""),
                    "")),
                AVERAGE(IF(
                    ISNUMBER(M27:AE27),
                    IF(
                        M$4:AE$4=2,
                        M27:AE27,
                        ""),
                    ""))
            ),
            IF(
                Parameters!$D$17=1,
                IFERROR(
                    IF(
                        OR(
                            IF(
                                ISNUMBER(M27:AE27),
                                IF(
                                    M$4:AE$4=1,
                                    M27:AE27,
                                    ""),
                                "")
                            =0),
                        0,
                        GEOMEAN(IF(
                            ISNUMBER(M27:AE27),
                            IF(
                                M$4:AE$4=1,
                                M27:AE27,
                                ""),
                            ""))
                    ),
                    IF(
                        OR(IF(
                            ISNUMBER(M27:AE27),
                            IF(
                                M$4:AE$4=2,
                                M27:AE27,
                                ""),
                            "")
                            =0),
                        0,
                        GEOMEAN(IF(
                            ISNUMBER(M27:AE27),
                            IF(
                                M$4:AE$4=2,
                                M27:AE27,
                                ""),
                            "")))
                )
            )
        )
    )
)</f>
        <v>0.73205150820250398</v>
      </c>
      <c r="I27" s="191" cm="1">
        <f t="array" ref="I27">IF(
    SUM(IF(
            ISNUMBER(
                IF(
                    $M$5:$AE$5,
                    (M27:AE27),
                    "")),
            1,
            0))
        =0,
    NA(),
    IF(
        Parameters!$D$15=1,
        IF(
            SUM(--(ISNUMBER(IF($M$5:$AE$5=1,(M27:AE27),""))))&gt;0,
            MAX(IF(
                ISNUMBER(M27:AE27),
                IF(
                    M$5:AE$5=1,
                    M27:AE27,
                    ""),
                "")),
            MAX(IF(
                ISNUMBER(M27:AE27),
                IF(
                    M$5:AE$5=2,
                    M27:AE27,
                    ""),
                ""))
        ),
        IF(
            Parameters!$D$16=1,
            IFERROR(
                AVERAGE(IF(
                    ISNUMBER(M27:AE27),
                    IF(
                        M$5:AE$5=1,
                        M27:AE27,
                        ""),
                    "")),
                AVERAGE(IF(
                    ISNUMBER(M27:AE27),
                    IF(
                        M$5:AE$5=2,
                        M27:AE27,
                        ""),
                    ""))
            ),
            IF(
                Parameters!$D$17=1,
                IFERROR(
                    IF(
                        OR(
                            IF(
                                ISNUMBER(M27:AE27),
                                IF(
                                    M$5:AE$5=1,
                                    M27:AE27,
                                    ""),
                                "")
                            =0),
                        0,
                        GEOMEAN(IF(
                            ISNUMBER(M27:AE27),
                            IF(
                                M$5:AE$5=1,
                                M27:AE27,
                                ""),
                            ""))
                    ),
                    IF(
                        OR(IF(
                            ISNUMBER(M27:AE27),
                            IF(
                                M$5:AE$5=2,
                                M27:AE27,
                                ""),
                            "")
                            =0),
                        0,
                        GEOMEAN(IF(
                            ISNUMBER(M27:AE27),
                            IF(
                                M$5:AE$5=2,
                                M27:AE27,
                                ""),
                            "")))
                )
            )
        )
    )
)</f>
        <v>0</v>
      </c>
      <c r="J27" s="242">
        <v>45103</v>
      </c>
      <c r="K27" s="242">
        <v>45383</v>
      </c>
      <c r="L27" s="91" t="s">
        <v>39</v>
      </c>
      <c r="M27" s="192">
        <v>0</v>
      </c>
      <c r="N27" s="192">
        <v>0.73205150820250398</v>
      </c>
      <c r="O27" s="192">
        <v>0</v>
      </c>
      <c r="P27" s="192" t="s">
        <v>409</v>
      </c>
      <c r="Q27" s="192">
        <v>0</v>
      </c>
      <c r="R27" s="192" t="s">
        <v>409</v>
      </c>
      <c r="S27" s="192">
        <v>0</v>
      </c>
      <c r="T27" s="192" t="s">
        <v>409</v>
      </c>
      <c r="U27" s="192" t="s">
        <v>409</v>
      </c>
      <c r="V27" s="192">
        <v>65.099999999999994</v>
      </c>
      <c r="W27" s="192" t="s">
        <v>409</v>
      </c>
      <c r="X27" s="192" t="s">
        <v>409</v>
      </c>
      <c r="Y27" s="192" t="s">
        <v>409</v>
      </c>
      <c r="Z27" s="192">
        <v>-3.5714285714285497E-2</v>
      </c>
      <c r="AA27" s="192" t="s">
        <v>409</v>
      </c>
      <c r="AB27" s="34"/>
      <c r="AC27" s="34"/>
      <c r="AD27" s="192"/>
      <c r="AE27" s="192"/>
      <c r="AF27" s="192"/>
      <c r="AG27" s="192"/>
      <c r="AH27" s="192"/>
      <c r="AI27" s="192"/>
    </row>
    <row r="28" spans="1:35"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E$4,
                    (M28:AE28),
                    "")),
            1,
            0))
        =0,
    NA(),
    IF(
        Parameters!$D$15=1,
        IF(
            SUM(--(ISNUMBER(IF($M$4:$AE$4=1,(M28:AE28),""))))&gt;0,
            MAX(IF(
                ISNUMBER(M28:AE28),
                IF(
                    M$4:AE$4=1,
                    M28:AE28,
                    ""),
                "")),
            MAX(IF(
                ISNUMBER(M28:AE28),
                IF(
                    M$4:AE$4=2,
                    M28:AE28,
                    ""),
                ""))
        ),
        IF(
            Parameters!$D$16=1,
            IFERROR(
                AVERAGE(IF(
                    ISNUMBER(M28:AE28),
                    IF(
                        M$4:AE$4=1,
                        M28:AE28,
                        ""),
                    "")),
                AVERAGE(IF(
                    ISNUMBER(M28:AE28),
                    IF(
                        M$4:AE$4=2,
                        M28:AE28,
                        ""),
                    ""))
            ),
            IF(
                Parameters!$D$17=1,
                IFERROR(
                    IF(
                        OR(
                            IF(
                                ISNUMBER(M28:AE28),
                                IF(
                                    M$4:AE$4=1,
                                    M28:AE28,
                                    ""),
                                "")
                            =0),
                        0,
                        GEOMEAN(IF(
                            ISNUMBER(M28:AE28),
                            IF(
                                M$4:AE$4=1,
                                M28:AE28,
                                ""),
                            ""))
                    ),
                    IF(
                        OR(IF(
                            ISNUMBER(M28:AE28),
                            IF(
                                M$4:AE$4=2,
                                M28:AE28,
                                ""),
                            "")
                            =0),
                        0,
                        GEOMEAN(IF(
                            ISNUMBER(M28:AE28),
                            IF(
                                M$4:AE$4=2,
                                M28:AE28,
                                ""),
                            "")))
                )
            )
        )
    )
)</f>
        <v>0</v>
      </c>
      <c r="I28" s="191" cm="1">
        <f t="array" ref="I28">IF(
    SUM(IF(
            ISNUMBER(
                IF(
                    $M$5:$AE$5,
                    (M28:AE28),
                    "")),
            1,
            0))
        =0,
    NA(),
    IF(
        Parameters!$D$15=1,
        IF(
            SUM(--(ISNUMBER(IF($M$5:$AE$5=1,(M28:AE28),""))))&gt;0,
            MAX(IF(
                ISNUMBER(M28:AE28),
                IF(
                    M$5:AE$5=1,
                    M28:AE28,
                    ""),
                "")),
            MAX(IF(
                ISNUMBER(M28:AE28),
                IF(
                    M$5:AE$5=2,
                    M28:AE28,
                    ""),
                ""))
        ),
        IF(
            Parameters!$D$16=1,
            IFERROR(
                AVERAGE(IF(
                    ISNUMBER(M28:AE28),
                    IF(
                        M$5:AE$5=1,
                        M28:AE28,
                        ""),
                    "")),
                AVERAGE(IF(
                    ISNUMBER(M28:AE28),
                    IF(
                        M$5:AE$5=2,
                        M28:AE28,
                        ""),
                    ""))
            ),
            IF(
                Parameters!$D$17=1,
                IFERROR(
                    IF(
                        OR(
                            IF(
                                ISNUMBER(M28:AE28),
                                IF(
                                    M$5:AE$5=1,
                                    M28:AE28,
                                    ""),
                                "")
                            =0),
                        0,
                        GEOMEAN(IF(
                            ISNUMBER(M28:AE28),
                            IF(
                                M$5:AE$5=1,
                                M28:AE28,
                                ""),
                            ""))
                    ),
                    IF(
                        OR(IF(
                            ISNUMBER(M28:AE28),
                            IF(
                                M$5:AE$5=2,
                                M28:AE28,
                                ""),
                            "")
                            =0),
                        0,
                        GEOMEAN(IF(
                            ISNUMBER(M28:AE28),
                            IF(
                                M$5:AE$5=2,
                                M28:AE28,
                                ""),
                            "")))
                )
            )
        )
    )
)</f>
        <v>0</v>
      </c>
      <c r="J28" s="242">
        <v>45454</v>
      </c>
      <c r="K28" s="242">
        <v>44860</v>
      </c>
      <c r="L28" s="91" t="s">
        <v>40</v>
      </c>
      <c r="M28" s="192">
        <v>0</v>
      </c>
      <c r="N28" s="192">
        <v>0</v>
      </c>
      <c r="O28" s="192">
        <v>0</v>
      </c>
      <c r="P28" s="192" t="s">
        <v>409</v>
      </c>
      <c r="Q28" s="192">
        <v>0</v>
      </c>
      <c r="R28" s="192" t="s">
        <v>409</v>
      </c>
      <c r="S28" s="192">
        <v>0</v>
      </c>
      <c r="T28" s="192" t="s">
        <v>409</v>
      </c>
      <c r="U28" s="192" t="s">
        <v>409</v>
      </c>
      <c r="V28" s="192">
        <v>49.2</v>
      </c>
      <c r="W28" s="192" t="s">
        <v>409</v>
      </c>
      <c r="X28" s="192" t="s">
        <v>409</v>
      </c>
      <c r="Y28" s="192" t="s">
        <v>409</v>
      </c>
      <c r="Z28" s="192">
        <v>0</v>
      </c>
      <c r="AA28" s="192" t="s">
        <v>409</v>
      </c>
      <c r="AB28" s="34"/>
      <c r="AC28" s="34"/>
      <c r="AD28" s="192"/>
      <c r="AE28" s="192"/>
      <c r="AF28" s="192"/>
      <c r="AG28" s="192"/>
      <c r="AH28" s="192"/>
      <c r="AI28" s="192"/>
    </row>
    <row r="29" spans="1:35"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E$4,
                    (M29:AE29),
                    "")),
            1,
            0))
        =0,
    NA(),
    IF(
        Parameters!$D$15=1,
        IF(
            SUM(--(ISNUMBER(IF($M$4:$AE$4=1,(M29:AE29),""))))&gt;0,
            MAX(IF(
                ISNUMBER(M29:AE29),
                IF(
                    M$4:AE$4=1,
                    M29:AE29,
                    ""),
                "")),
            MAX(IF(
                ISNUMBER(M29:AE29),
                IF(
                    M$4:AE$4=2,
                    M29:AE29,
                    ""),
                ""))
        ),
        IF(
            Parameters!$D$16=1,
            IFERROR(
                AVERAGE(IF(
                    ISNUMBER(M29:AE29),
                    IF(
                        M$4:AE$4=1,
                        M29:AE29,
                        ""),
                    "")),
                AVERAGE(IF(
                    ISNUMBER(M29:AE29),
                    IF(
                        M$4:AE$4=2,
                        M29:AE29,
                        ""),
                    ""))
            ),
            IF(
                Parameters!$D$17=1,
                IFERROR(
                    IF(
                        OR(
                            IF(
                                ISNUMBER(M29:AE29),
                                IF(
                                    M$4:AE$4=1,
                                    M29:AE29,
                                    ""),
                                "")
                            =0),
                        0,
                        GEOMEAN(IF(
                            ISNUMBER(M29:AE29),
                            IF(
                                M$4:AE$4=1,
                                M29:AE29,
                                ""),
                            ""))
                    ),
                    IF(
                        OR(IF(
                            ISNUMBER(M29:AE29),
                            IF(
                                M$4:AE$4=2,
                                M29:AE29,
                                ""),
                            "")
                            =0),
                        0,
                        GEOMEAN(IF(
                            ISNUMBER(M29:AE29),
                            IF(
                                M$4:AE$4=2,
                                M29:AE29,
                                ""),
                            "")))
                )
            )
        )
    )
)</f>
        <v>2.3196330922561201</v>
      </c>
      <c r="I29" s="191" cm="1">
        <f t="array" ref="I29">IF(
    SUM(IF(
            ISNUMBER(
                IF(
                    $M$5:$AE$5,
                    (M29:AE29),
                    "")),
            1,
            0))
        =0,
    NA(),
    IF(
        Parameters!$D$15=1,
        IF(
            SUM(--(ISNUMBER(IF($M$5:$AE$5=1,(M29:AE29),""))))&gt;0,
            MAX(IF(
                ISNUMBER(M29:AE29),
                IF(
                    M$5:AE$5=1,
                    M29:AE29,
                    ""),
                "")),
            MAX(IF(
                ISNUMBER(M29:AE29),
                IF(
                    M$5:AE$5=2,
                    M29:AE29,
                    ""),
                ""))
        ),
        IF(
            Parameters!$D$16=1,
            IFERROR(
                AVERAGE(IF(
                    ISNUMBER(M29:AE29),
                    IF(
                        M$5:AE$5=1,
                        M29:AE29,
                        ""),
                    "")),
                AVERAGE(IF(
                    ISNUMBER(M29:AE29),
                    IF(
                        M$5:AE$5=2,
                        M29:AE29,
                        ""),
                    ""))
            ),
            IF(
                Parameters!$D$17=1,
                IFERROR(
                    IF(
                        OR(
                            IF(
                                ISNUMBER(M29:AE29),
                                IF(
                                    M$5:AE$5=1,
                                    M29:AE29,
                                    ""),
                                "")
                            =0),
                        0,
                        GEOMEAN(IF(
                            ISNUMBER(M29:AE29),
                            IF(
                                M$5:AE$5=1,
                                M29:AE29,
                                ""),
                            ""))
                    ),
                    IF(
                        OR(IF(
                            ISNUMBER(M29:AE29),
                            IF(
                                M$5:AE$5=2,
                                M29:AE29,
                                ""),
                            "")
                            =0),
                        0,
                        GEOMEAN(IF(
                            ISNUMBER(M29:AE29),
                            IF(
                                M$5:AE$5=2,
                                M29:AE29,
                                ""),
                            "")))
                )
            )
        )
    )
)</f>
        <v>0</v>
      </c>
      <c r="J29" s="242">
        <v>45103</v>
      </c>
      <c r="K29" s="242">
        <v>45142</v>
      </c>
      <c r="L29" s="91" t="s">
        <v>42</v>
      </c>
      <c r="M29" s="192">
        <v>0</v>
      </c>
      <c r="N29" s="192">
        <v>2.3196330922561201</v>
      </c>
      <c r="O29" s="192">
        <v>0</v>
      </c>
      <c r="P29" s="192" t="s">
        <v>409</v>
      </c>
      <c r="Q29" s="192">
        <v>0</v>
      </c>
      <c r="R29" s="192" t="s">
        <v>409</v>
      </c>
      <c r="S29" s="192">
        <v>0</v>
      </c>
      <c r="T29" s="192" t="s">
        <v>409</v>
      </c>
      <c r="U29" s="192" t="s">
        <v>409</v>
      </c>
      <c r="V29" s="192">
        <v>72.3</v>
      </c>
      <c r="W29" s="192" t="s">
        <v>409</v>
      </c>
      <c r="X29" s="192" t="s">
        <v>409</v>
      </c>
      <c r="Y29" s="192" t="s">
        <v>409</v>
      </c>
      <c r="Z29" s="192">
        <v>0</v>
      </c>
      <c r="AA29" s="192" t="s">
        <v>409</v>
      </c>
      <c r="AB29" s="34"/>
      <c r="AC29" s="34"/>
      <c r="AD29" s="192"/>
      <c r="AE29" s="192"/>
      <c r="AF29" s="192"/>
      <c r="AG29" s="192"/>
      <c r="AH29" s="192"/>
      <c r="AI29" s="192"/>
    </row>
    <row r="30" spans="1:35"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E$4,
                    (M30:AE30),
                    "")),
            1,
            0))
        =0,
    NA(),
    IF(
        Parameters!$D$15=1,
        IF(
            SUM(--(ISNUMBER(IF($M$4:$AE$4=1,(M30:AE30),""))))&gt;0,
            MAX(IF(
                ISNUMBER(M30:AE30),
                IF(
                    M$4:AE$4=1,
                    M30:AE30,
                    ""),
                "")),
            MAX(IF(
                ISNUMBER(M30:AE30),
                IF(
                    M$4:AE$4=2,
                    M30:AE30,
                    ""),
                ""))
        ),
        IF(
            Parameters!$D$16=1,
            IFERROR(
                AVERAGE(IF(
                    ISNUMBER(M30:AE30),
                    IF(
                        M$4:AE$4=1,
                        M30:AE30,
                        ""),
                    "")),
                AVERAGE(IF(
                    ISNUMBER(M30:AE30),
                    IF(
                        M$4:AE$4=2,
                        M30:AE30,
                        ""),
                    ""))
            ),
            IF(
                Parameters!$D$17=1,
                IFERROR(
                    IF(
                        OR(
                            IF(
                                ISNUMBER(M30:AE30),
                                IF(
                                    M$4:AE$4=1,
                                    M30:AE30,
                                    ""),
                                "")
                            =0),
                        0,
                        GEOMEAN(IF(
                            ISNUMBER(M30:AE30),
                            IF(
                                M$4:AE$4=1,
                                M30:AE30,
                                ""),
                            ""))
                    ),
                    IF(
                        OR(IF(
                            ISNUMBER(M30:AE30),
                            IF(
                                M$4:AE$4=2,
                                M30:AE30,
                                ""),
                            "")
                            =0),
                        0,
                        GEOMEAN(IF(
                            ISNUMBER(M30:AE30),
                            IF(
                                M$4:AE$4=2,
                                M30:AE30,
                                ""),
                            "")))
                )
            )
        )
    )
)</f>
        <v>1.79043923090492</v>
      </c>
      <c r="I30" s="191" cm="1">
        <f t="array" ref="I30">IF(
    SUM(IF(
            ISNUMBER(
                IF(
                    $M$5:$AE$5,
                    (M30:AE30),
                    "")),
            1,
            0))
        =0,
    NA(),
    IF(
        Parameters!$D$15=1,
        IF(
            SUM(--(ISNUMBER(IF($M$5:$AE$5=1,(M30:AE30),""))))&gt;0,
            MAX(IF(
                ISNUMBER(M30:AE30),
                IF(
                    M$5:AE$5=1,
                    M30:AE30,
                    ""),
                "")),
            MAX(IF(
                ISNUMBER(M30:AE30),
                IF(
                    M$5:AE$5=2,
                    M30:AE30,
                    ""),
                ""))
        ),
        IF(
            Parameters!$D$16=1,
            IFERROR(
                AVERAGE(IF(
                    ISNUMBER(M30:AE30),
                    IF(
                        M$5:AE$5=1,
                        M30:AE30,
                        ""),
                    "")),
                AVERAGE(IF(
                    ISNUMBER(M30:AE30),
                    IF(
                        M$5:AE$5=2,
                        M30:AE30,
                        ""),
                    ""))
            ),
            IF(
                Parameters!$D$17=1,
                IFERROR(
                    IF(
                        OR(
                            IF(
                                ISNUMBER(M30:AE30),
                                IF(
                                    M$5:AE$5=1,
                                    M30:AE30,
                                    ""),
                                "")
                            =0),
                        0,
                        GEOMEAN(IF(
                            ISNUMBER(M30:AE30),
                            IF(
                                M$5:AE$5=1,
                                M30:AE30,
                                ""),
                            ""))
                    ),
                    IF(
                        OR(IF(
                            ISNUMBER(M30:AE30),
                            IF(
                                M$5:AE$5=2,
                                M30:AE30,
                                ""),
                            "")
                            =0),
                        0,
                        GEOMEAN(IF(
                            ISNUMBER(M30:AE30),
                            IF(
                                M$5:AE$5=2,
                                M30:AE30,
                                ""),
                            "")))
                )
            )
        )
    )
)</f>
        <v>0</v>
      </c>
      <c r="J30" s="242">
        <v>45103</v>
      </c>
      <c r="K30" s="242">
        <v>45218</v>
      </c>
      <c r="L30" s="91" t="s">
        <v>44</v>
      </c>
      <c r="M30" s="192">
        <v>0</v>
      </c>
      <c r="N30" s="192">
        <v>1.79043923090492</v>
      </c>
      <c r="O30" s="192">
        <v>0</v>
      </c>
      <c r="P30" s="192" t="s">
        <v>409</v>
      </c>
      <c r="Q30" s="192">
        <v>0</v>
      </c>
      <c r="R30" s="192" t="s">
        <v>409</v>
      </c>
      <c r="S30" s="192">
        <v>0</v>
      </c>
      <c r="T30" s="192">
        <v>0</v>
      </c>
      <c r="U30" s="192" t="s">
        <v>409</v>
      </c>
      <c r="V30" s="192">
        <v>69.900000000000006</v>
      </c>
      <c r="W30" s="192" t="s">
        <v>409</v>
      </c>
      <c r="X30" s="192" t="s">
        <v>409</v>
      </c>
      <c r="Y30" s="192" t="s">
        <v>409</v>
      </c>
      <c r="Z30" s="192">
        <v>0</v>
      </c>
      <c r="AA30" s="192">
        <v>-100</v>
      </c>
      <c r="AB30" s="34"/>
      <c r="AC30" s="34"/>
      <c r="AD30" s="192"/>
      <c r="AE30" s="192"/>
      <c r="AF30" s="192"/>
      <c r="AG30" s="192"/>
      <c r="AH30" s="192"/>
      <c r="AI30" s="192"/>
    </row>
    <row r="31" spans="1:35"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E$4,
                    (M31:AE31),
                    "")),
            1,
            0))
        =0,
    NA(),
    IF(
        Parameters!$D$15=1,
        IF(
            SUM(--(ISNUMBER(IF($M$4:$AE$4=1,(M31:AE31),""))))&gt;0,
            MAX(IF(
                ISNUMBER(M31:AE31),
                IF(
                    M$4:AE$4=1,
                    M31:AE31,
                    ""),
                "")),
            MAX(IF(
                ISNUMBER(M31:AE31),
                IF(
                    M$4:AE$4=2,
                    M31:AE31,
                    ""),
                ""))
        ),
        IF(
            Parameters!$D$16=1,
            IFERROR(
                AVERAGE(IF(
                    ISNUMBER(M31:AE31),
                    IF(
                        M$4:AE$4=1,
                        M31:AE31,
                        ""),
                    "")),
                AVERAGE(IF(
                    ISNUMBER(M31:AE31),
                    IF(
                        M$4:AE$4=2,
                        M31:AE31,
                        ""),
                    ""))
            ),
            IF(
                Parameters!$D$17=1,
                IFERROR(
                    IF(
                        OR(
                            IF(
                                ISNUMBER(M31:AE31),
                                IF(
                                    M$4:AE$4=1,
                                    M31:AE31,
                                    ""),
                                "")
                            =0),
                        0,
                        GEOMEAN(IF(
                            ISNUMBER(M31:AE31),
                            IF(
                                M$4:AE$4=1,
                                M31:AE31,
                                ""),
                            ""))
                    ),
                    IF(
                        OR(IF(
                            ISNUMBER(M31:AE31),
                            IF(
                                M$4:AE$4=2,
                                M31:AE31,
                                ""),
                            "")
                            =0),
                        0,
                        GEOMEAN(IF(
                            ISNUMBER(M31:AE31),
                            IF(
                                M$4:AE$4=2,
                                M31:AE31,
                                ""),
                            "")))
                )
            )
        )
    )
)</f>
        <v>0</v>
      </c>
      <c r="I31" s="191" cm="1">
        <f t="array" ref="I31">IF(
    SUM(IF(
            ISNUMBER(
                IF(
                    $M$5:$AE$5,
                    (M31:AE31),
                    "")),
            1,
            0))
        =0,
    NA(),
    IF(
        Parameters!$D$15=1,
        IF(
            SUM(--(ISNUMBER(IF($M$5:$AE$5=1,(M31:AE31),""))))&gt;0,
            MAX(IF(
                ISNUMBER(M31:AE31),
                IF(
                    M$5:AE$5=1,
                    M31:AE31,
                    ""),
                "")),
            MAX(IF(
                ISNUMBER(M31:AE31),
                IF(
                    M$5:AE$5=2,
                    M31:AE31,
                    ""),
                ""))
        ),
        IF(
            Parameters!$D$16=1,
            IFERROR(
                AVERAGE(IF(
                    ISNUMBER(M31:AE31),
                    IF(
                        M$5:AE$5=1,
                        M31:AE31,
                        ""),
                    "")),
                AVERAGE(IF(
                    ISNUMBER(M31:AE31),
                    IF(
                        M$5:AE$5=2,
                        M31:AE31,
                        ""),
                    ""))
            ),
            IF(
                Parameters!$D$17=1,
                IFERROR(
                    IF(
                        OR(
                            IF(
                                ISNUMBER(M31:AE31),
                                IF(
                                    M$5:AE$5=1,
                                    M31:AE31,
                                    ""),
                                "")
                            =0),
                        0,
                        GEOMEAN(IF(
                            ISNUMBER(M31:AE31),
                            IF(
                                M$5:AE$5=1,
                                M31:AE31,
                                ""),
                            ""))
                    ),
                    IF(
                        OR(IF(
                            ISNUMBER(M31:AE31),
                            IF(
                                M$5:AE$5=2,
                                M31:AE31,
                                ""),
                            "")
                            =0),
                        0,
                        GEOMEAN(IF(
                            ISNUMBER(M31:AE31),
                            IF(
                                M$5:AE$5=2,
                                M31:AE31,
                                ""),
                            "")))
                )
            )
        )
    )
)</f>
        <v>0</v>
      </c>
      <c r="J31" s="242">
        <v>45454</v>
      </c>
      <c r="K31" s="242">
        <v>45454</v>
      </c>
      <c r="L31" s="91" t="s">
        <v>46</v>
      </c>
      <c r="M31" s="192">
        <v>0</v>
      </c>
      <c r="N31" s="192">
        <v>0</v>
      </c>
      <c r="O31" s="192">
        <v>0</v>
      </c>
      <c r="P31" s="192" t="s">
        <v>409</v>
      </c>
      <c r="Q31" s="192">
        <v>0</v>
      </c>
      <c r="R31" s="192" t="s">
        <v>409</v>
      </c>
      <c r="S31" s="192">
        <v>0</v>
      </c>
      <c r="T31" s="192">
        <v>0</v>
      </c>
      <c r="U31" s="192" t="s">
        <v>409</v>
      </c>
      <c r="V31" s="192">
        <v>59.8</v>
      </c>
      <c r="W31" s="192" t="s">
        <v>409</v>
      </c>
      <c r="X31" s="192" t="s">
        <v>409</v>
      </c>
      <c r="Y31" s="192" t="s">
        <v>409</v>
      </c>
      <c r="Z31" s="192">
        <v>-3.5714285714285497E-2</v>
      </c>
      <c r="AA31" s="192">
        <v>-100</v>
      </c>
      <c r="AB31" s="34"/>
      <c r="AC31" s="34"/>
      <c r="AD31" s="192"/>
      <c r="AE31" s="192"/>
      <c r="AF31" s="192"/>
      <c r="AG31" s="192"/>
      <c r="AH31" s="192"/>
      <c r="AI31" s="192"/>
    </row>
    <row r="32" spans="1:35"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E$4,
                    (M32:AE32),
                    "")),
            1,
            0))
        =0,
    NA(),
    IF(
        Parameters!$D$15=1,
        IF(
            SUM(--(ISNUMBER(IF($M$4:$AE$4=1,(M32:AE32),""))))&gt;0,
            MAX(IF(
                ISNUMBER(M32:AE32),
                IF(
                    M$4:AE$4=1,
                    M32:AE32,
                    ""),
                "")),
            MAX(IF(
                ISNUMBER(M32:AE32),
                IF(
                    M$4:AE$4=2,
                    M32:AE32,
                    ""),
                ""))
        ),
        IF(
            Parameters!$D$16=1,
            IFERROR(
                AVERAGE(IF(
                    ISNUMBER(M32:AE32),
                    IF(
                        M$4:AE$4=1,
                        M32:AE32,
                        ""),
                    "")),
                AVERAGE(IF(
                    ISNUMBER(M32:AE32),
                    IF(
                        M$4:AE$4=2,
                        M32:AE32,
                        ""),
                    ""))
            ),
            IF(
                Parameters!$D$17=1,
                IFERROR(
                    IF(
                        OR(
                            IF(
                                ISNUMBER(M32:AE32),
                                IF(
                                    M$4:AE$4=1,
                                    M32:AE32,
                                    ""),
                                "")
                            =0),
                        0,
                        GEOMEAN(IF(
                            ISNUMBER(M32:AE32),
                            IF(
                                M$4:AE$4=1,
                                M32:AE32,
                                ""),
                            ""))
                    ),
                    IF(
                        OR(IF(
                            ISNUMBER(M32:AE32),
                            IF(
                                M$4:AE$4=2,
                                M32:AE32,
                                ""),
                            "")
                            =0),
                        0,
                        GEOMEAN(IF(
                            ISNUMBER(M32:AE32),
                            IF(
                                M$4:AE$4=2,
                                M32:AE32,
                                ""),
                            "")))
                )
            )
        )
    )
)</f>
        <v>0</v>
      </c>
      <c r="I32" s="191" cm="1">
        <f t="array" ref="I32">IF(
    SUM(IF(
            ISNUMBER(
                IF(
                    $M$5:$AE$5,
                    (M32:AE32),
                    "")),
            1,
            0))
        =0,
    NA(),
    IF(
        Parameters!$D$15=1,
        IF(
            SUM(--(ISNUMBER(IF($M$5:$AE$5=1,(M32:AE32),""))))&gt;0,
            MAX(IF(
                ISNUMBER(M32:AE32),
                IF(
                    M$5:AE$5=1,
                    M32:AE32,
                    ""),
                "")),
            MAX(IF(
                ISNUMBER(M32:AE32),
                IF(
                    M$5:AE$5=2,
                    M32:AE32,
                    ""),
                ""))
        ),
        IF(
            Parameters!$D$16=1,
            IFERROR(
                AVERAGE(IF(
                    ISNUMBER(M32:AE32),
                    IF(
                        M$5:AE$5=1,
                        M32:AE32,
                        ""),
                    "")),
                AVERAGE(IF(
                    ISNUMBER(M32:AE32),
                    IF(
                        M$5:AE$5=2,
                        M32:AE32,
                        ""),
                    ""))
            ),
            IF(
                Parameters!$D$17=1,
                IFERROR(
                    IF(
                        OR(
                            IF(
                                ISNUMBER(M32:AE32),
                                IF(
                                    M$5:AE$5=1,
                                    M32:AE32,
                                    ""),
                                "")
                            =0),
                        0,
                        GEOMEAN(IF(
                            ISNUMBER(M32:AE32),
                            IF(
                                M$5:AE$5=1,
                                M32:AE32,
                                ""),
                            ""))
                    ),
                    IF(
                        OR(IF(
                            ISNUMBER(M32:AE32),
                            IF(
                                M$5:AE$5=2,
                                M32:AE32,
                                ""),
                            "")
                            =0),
                        0,
                        GEOMEAN(IF(
                            ISNUMBER(M32:AE32),
                            IF(
                                M$5:AE$5=2,
                                M32:AE32,
                                ""),
                            "")))
                )
            )
        )
    )
)</f>
        <v>0</v>
      </c>
      <c r="J32" s="242" t="s">
        <v>409</v>
      </c>
      <c r="K32" s="242" t="s">
        <v>409</v>
      </c>
      <c r="L32" s="91" t="s">
        <v>676</v>
      </c>
      <c r="M32" s="192">
        <v>0</v>
      </c>
      <c r="N32" s="192" t="s">
        <v>409</v>
      </c>
      <c r="O32" s="192">
        <v>0</v>
      </c>
      <c r="P32" s="192" t="s">
        <v>409</v>
      </c>
      <c r="Q32" s="192">
        <v>0</v>
      </c>
      <c r="R32" s="192" t="s">
        <v>409</v>
      </c>
      <c r="S32" s="192" t="s">
        <v>409</v>
      </c>
      <c r="T32" s="192" t="s">
        <v>409</v>
      </c>
      <c r="U32" s="192" t="s">
        <v>409</v>
      </c>
      <c r="V32" s="192" t="s">
        <v>409</v>
      </c>
      <c r="W32" s="192" t="s">
        <v>409</v>
      </c>
      <c r="X32" s="192" t="s">
        <v>409</v>
      </c>
      <c r="Y32" s="192" t="s">
        <v>409</v>
      </c>
      <c r="Z32" s="192" t="s">
        <v>409</v>
      </c>
      <c r="AA32" s="192" t="s">
        <v>409</v>
      </c>
      <c r="AB32" s="34"/>
      <c r="AC32" s="34"/>
      <c r="AD32" s="192"/>
      <c r="AE32" s="192"/>
      <c r="AF32" s="192"/>
      <c r="AG32" s="192"/>
      <c r="AH32" s="192"/>
      <c r="AI32" s="192"/>
    </row>
    <row r="33" spans="1:35"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E$4,
                    (M33:AE33),
                    "")),
            1,
            0))
        =0,
    NA(),
    IF(
        Parameters!$D$15=1,
        IF(
            SUM(--(ISNUMBER(IF($M$4:$AE$4=1,(M33:AE33),""))))&gt;0,
            MAX(IF(
                ISNUMBER(M33:AE33),
                IF(
                    M$4:AE$4=1,
                    M33:AE33,
                    ""),
                "")),
            MAX(IF(
                ISNUMBER(M33:AE33),
                IF(
                    M$4:AE$4=2,
                    M33:AE33,
                    ""),
                ""))
        ),
        IF(
            Parameters!$D$16=1,
            IFERROR(
                AVERAGE(IF(
                    ISNUMBER(M33:AE33),
                    IF(
                        M$4:AE$4=1,
                        M33:AE33,
                        ""),
                    "")),
                AVERAGE(IF(
                    ISNUMBER(M33:AE33),
                    IF(
                        M$4:AE$4=2,
                        M33:AE33,
                        ""),
                    ""))
            ),
            IF(
                Parameters!$D$17=1,
                IFERROR(
                    IF(
                        OR(
                            IF(
                                ISNUMBER(M33:AE33),
                                IF(
                                    M$4:AE$4=1,
                                    M33:AE33,
                                    ""),
                                "")
                            =0),
                        0,
                        GEOMEAN(IF(
                            ISNUMBER(M33:AE33),
                            IF(
                                M$4:AE$4=1,
                                M33:AE33,
                                ""),
                            ""))
                    ),
                    IF(
                        OR(IF(
                            ISNUMBER(M33:AE33),
                            IF(
                                M$4:AE$4=2,
                                M33:AE33,
                                ""),
                            "")
                            =0),
                        0,
                        GEOMEAN(IF(
                            ISNUMBER(M33:AE33),
                            IF(
                                M$4:AE$4=2,
                                M33:AE33,
                                ""),
                            "")))
                )
            )
        )
    )
)</f>
        <v>1.9668371846886501</v>
      </c>
      <c r="I33" s="191" cm="1">
        <f t="array" ref="I33">IF(
    SUM(IF(
            ISNUMBER(
                IF(
                    $M$5:$AE$5,
                    (M33:AE33),
                    "")),
            1,
            0))
        =0,
    NA(),
    IF(
        Parameters!$D$15=1,
        IF(
            SUM(--(ISNUMBER(IF($M$5:$AE$5=1,(M33:AE33),""))))&gt;0,
            MAX(IF(
                ISNUMBER(M33:AE33),
                IF(
                    M$5:AE$5=1,
                    M33:AE33,
                    ""),
                "")),
            MAX(IF(
                ISNUMBER(M33:AE33),
                IF(
                    M$5:AE$5=2,
                    M33:AE33,
                    ""),
                ""))
        ),
        IF(
            Parameters!$D$16=1,
            IFERROR(
                AVERAGE(IF(
                    ISNUMBER(M33:AE33),
                    IF(
                        M$5:AE$5=1,
                        M33:AE33,
                        ""),
                    "")),
                AVERAGE(IF(
                    ISNUMBER(M33:AE33),
                    IF(
                        M$5:AE$5=2,
                        M33:AE33,
                        ""),
                    ""))
            ),
            IF(
                Parameters!$D$17=1,
                IFERROR(
                    IF(
                        OR(
                            IF(
                                ISNUMBER(M33:AE33),
                                IF(
                                    M$5:AE$5=1,
                                    M33:AE33,
                                    ""),
                                "")
                            =0),
                        0,
                        GEOMEAN(IF(
                            ISNUMBER(M33:AE33),
                            IF(
                                M$5:AE$5=1,
                                M33:AE33,
                                ""),
                            ""))
                    ),
                    IF(
                        OR(IF(
                            ISNUMBER(M33:AE33),
                            IF(
                                M$5:AE$5=2,
                                M33:AE33,
                                ""),
                            "")
                            =0),
                        0,
                        GEOMEAN(IF(
                            ISNUMBER(M33:AE33),
                            IF(
                                M$5:AE$5=2,
                                M33:AE33,
                                ""),
                            "")))
                )
            )
        )
    )
)</f>
        <v>7</v>
      </c>
      <c r="J33" s="242">
        <v>45103</v>
      </c>
      <c r="K33" s="242">
        <v>45455</v>
      </c>
      <c r="L33" s="91" t="s">
        <v>48</v>
      </c>
      <c r="M33" s="192">
        <v>0</v>
      </c>
      <c r="N33" s="192">
        <v>1.9668371846886501</v>
      </c>
      <c r="O33" s="192">
        <v>0</v>
      </c>
      <c r="P33" s="192" t="s">
        <v>409</v>
      </c>
      <c r="Q33" s="192">
        <v>0</v>
      </c>
      <c r="R33" s="192" t="s">
        <v>409</v>
      </c>
      <c r="S33" s="192">
        <v>5.3571428571428497</v>
      </c>
      <c r="T33" s="192">
        <v>7</v>
      </c>
      <c r="U33" s="192" t="s">
        <v>409</v>
      </c>
      <c r="V33" s="192">
        <v>70.7</v>
      </c>
      <c r="W33" s="192" t="s">
        <v>409</v>
      </c>
      <c r="X33" s="192" t="s">
        <v>409</v>
      </c>
      <c r="Y33" s="192" t="s">
        <v>409</v>
      </c>
      <c r="Z33" s="192">
        <v>0.107142857142857</v>
      </c>
      <c r="AA33" s="192">
        <v>111.764705882352</v>
      </c>
      <c r="AB33" s="34"/>
      <c r="AC33" s="34"/>
      <c r="AD33" s="192"/>
      <c r="AE33" s="192"/>
      <c r="AF33" s="192"/>
      <c r="AG33" s="192"/>
      <c r="AH33" s="192"/>
      <c r="AI33" s="192"/>
    </row>
    <row r="34" spans="1:35"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E$4,
                    (M34:AE34),
                    "")),
            1,
            0))
        =0,
    NA(),
    IF(
        Parameters!$D$15=1,
        IF(
            SUM(--(ISNUMBER(IF($M$4:$AE$4=1,(M34:AE34),""))))&gt;0,
            MAX(IF(
                ISNUMBER(M34:AE34),
                IF(
                    M$4:AE$4=1,
                    M34:AE34,
                    ""),
                "")),
            MAX(IF(
                ISNUMBER(M34:AE34),
                IF(
                    M$4:AE$4=2,
                    M34:AE34,
                    ""),
                ""))
        ),
        IF(
            Parameters!$D$16=1,
            IFERROR(
                AVERAGE(IF(
                    ISNUMBER(M34:AE34),
                    IF(
                        M$4:AE$4=1,
                        M34:AE34,
                        ""),
                    "")),
                AVERAGE(IF(
                    ISNUMBER(M34:AE34),
                    IF(
                        M$4:AE$4=2,
                        M34:AE34,
                        ""),
                    ""))
            ),
            IF(
                Parameters!$D$17=1,
                IFERROR(
                    IF(
                        OR(
                            IF(
                                ISNUMBER(M34:AE34),
                                IF(
                                    M$4:AE$4=1,
                                    M34:AE34,
                                    ""),
                                "")
                            =0),
                        0,
                        GEOMEAN(IF(
                            ISNUMBER(M34:AE34),
                            IF(
                                M$4:AE$4=1,
                                M34:AE34,
                                ""),
                            ""))
                    ),
                    IF(
                        OR(IF(
                            ISNUMBER(M34:AE34),
                            IF(
                                M$4:AE$4=2,
                                M34:AE34,
                                ""),
                            "")
                            =0),
                        0,
                        GEOMEAN(IF(
                            ISNUMBER(M34:AE34),
                            IF(
                                M$4:AE$4=2,
                                M34:AE34,
                                ""),
                            "")))
                )
            )
        )
    )
)</f>
        <v>2.8047274651613998</v>
      </c>
      <c r="I34" s="191" cm="1">
        <f t="array" ref="I34">IF(
    SUM(IF(
            ISNUMBER(
                IF(
                    $M$5:$AE$5,
                    (M34:AE34),
                    "")),
            1,
            0))
        =0,
    NA(),
    IF(
        Parameters!$D$15=1,
        IF(
            SUM(--(ISNUMBER(IF($M$5:$AE$5=1,(M34:AE34),""))))&gt;0,
            MAX(IF(
                ISNUMBER(M34:AE34),
                IF(
                    M$5:AE$5=1,
                    M34:AE34,
                    ""),
                "")),
            MAX(IF(
                ISNUMBER(M34:AE34),
                IF(
                    M$5:AE$5=2,
                    M34:AE34,
                    ""),
                ""))
        ),
        IF(
            Parameters!$D$16=1,
            IFERROR(
                AVERAGE(IF(
                    ISNUMBER(M34:AE34),
                    IF(
                        M$5:AE$5=1,
                        M34:AE34,
                        ""),
                    "")),
                AVERAGE(IF(
                    ISNUMBER(M34:AE34),
                    IF(
                        M$5:AE$5=2,
                        M34:AE34,
                        ""),
                    ""))
            ),
            IF(
                Parameters!$D$17=1,
                IFERROR(
                    IF(
                        OR(
                            IF(
                                ISNUMBER(M34:AE34),
                                IF(
                                    M$5:AE$5=1,
                                    M34:AE34,
                                    ""),
                                "")
                            =0),
                        0,
                        GEOMEAN(IF(
                            ISNUMBER(M34:AE34),
                            IF(
                                M$5:AE$5=1,
                                M34:AE34,
                                ""),
                            ""))
                    ),
                    IF(
                        OR(IF(
                            ISNUMBER(M34:AE34),
                            IF(
                                M$5:AE$5=2,
                                M34:AE34,
                                ""),
                            "")
                            =0),
                        0,
                        GEOMEAN(IF(
                            ISNUMBER(M34:AE34),
                            IF(
                                M$5:AE$5=2,
                                M34:AE34,
                                ""),
                            "")))
                )
            )
        )
    )
)</f>
        <v>0</v>
      </c>
      <c r="J34" s="242">
        <v>45103</v>
      </c>
      <c r="K34" s="242">
        <v>45455</v>
      </c>
      <c r="L34" s="91" t="s">
        <v>50</v>
      </c>
      <c r="M34" s="192">
        <v>0</v>
      </c>
      <c r="N34" s="192">
        <v>2.8047274651613998</v>
      </c>
      <c r="O34" s="192">
        <v>0</v>
      </c>
      <c r="P34" s="192">
        <v>0</v>
      </c>
      <c r="Q34" s="192">
        <v>0</v>
      </c>
      <c r="R34" s="192" t="s">
        <v>409</v>
      </c>
      <c r="S34" s="192">
        <v>0</v>
      </c>
      <c r="T34" s="192">
        <v>0</v>
      </c>
      <c r="U34" s="192" t="s">
        <v>409</v>
      </c>
      <c r="V34" s="192">
        <v>74.5</v>
      </c>
      <c r="W34" s="192" t="s">
        <v>409</v>
      </c>
      <c r="X34" s="192">
        <v>-1.4130118854228</v>
      </c>
      <c r="Y34" s="192" t="s">
        <v>409</v>
      </c>
      <c r="Z34" s="192">
        <v>0</v>
      </c>
      <c r="AA34" s="192">
        <v>-58.1227436823104</v>
      </c>
      <c r="AB34" s="34"/>
      <c r="AC34" s="34"/>
      <c r="AD34" s="192"/>
      <c r="AE34" s="192"/>
      <c r="AF34" s="192"/>
      <c r="AG34" s="192"/>
      <c r="AH34" s="192"/>
      <c r="AI34" s="192"/>
    </row>
    <row r="35" spans="1:35"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E$4,
                    (M35:AE35),
                    "")),
            1,
            0))
        =0,
    NA(),
    IF(
        Parameters!$D$15=1,
        IF(
            SUM(--(ISNUMBER(IF($M$4:$AE$4=1,(M35:AE35),""))))&gt;0,
            MAX(IF(
                ISNUMBER(M35:AE35),
                IF(
                    M$4:AE$4=1,
                    M35:AE35,
                    ""),
                "")),
            MAX(IF(
                ISNUMBER(M35:AE35),
                IF(
                    M$4:AE$4=2,
                    M35:AE35,
                    ""),
                ""))
        ),
        IF(
            Parameters!$D$16=1,
            IFERROR(
                AVERAGE(IF(
                    ISNUMBER(M35:AE35),
                    IF(
                        M$4:AE$4=1,
                        M35:AE35,
                        ""),
                    "")),
                AVERAGE(IF(
                    ISNUMBER(M35:AE35),
                    IF(
                        M$4:AE$4=2,
                        M35:AE35,
                        ""),
                    ""))
            ),
            IF(
                Parameters!$D$17=1,
                IFERROR(
                    IF(
                        OR(
                            IF(
                                ISNUMBER(M35:AE35),
                                IF(
                                    M$4:AE$4=1,
                                    M35:AE35,
                                    ""),
                                "")
                            =0),
                        0,
                        GEOMEAN(IF(
                            ISNUMBER(M35:AE35),
                            IF(
                                M$4:AE$4=1,
                                M35:AE35,
                                ""),
                            ""))
                    ),
                    IF(
                        OR(IF(
                            ISNUMBER(M35:AE35),
                            IF(
                                M$4:AE$4=2,
                                M35:AE35,
                                ""),
                            "")
                            =0),
                        0,
                        GEOMEAN(IF(
                            ISNUMBER(M35:AE35),
                            IF(
                                M$4:AE$4=2,
                                M35:AE35,
                                ""),
                            "")))
                )
            )
        )
    )
)</f>
        <v>0</v>
      </c>
      <c r="I35" s="191" cm="1">
        <f t="array" ref="I35">IF(
    SUM(IF(
            ISNUMBER(
                IF(
                    $M$5:$AE$5,
                    (M35:AE35),
                    "")),
            1,
            0))
        =0,
    NA(),
    IF(
        Parameters!$D$15=1,
        IF(
            SUM(--(ISNUMBER(IF($M$5:$AE$5=1,(M35:AE35),""))))&gt;0,
            MAX(IF(
                ISNUMBER(M35:AE35),
                IF(
                    M$5:AE$5=1,
                    M35:AE35,
                    ""),
                "")),
            MAX(IF(
                ISNUMBER(M35:AE35),
                IF(
                    M$5:AE$5=2,
                    M35:AE35,
                    ""),
                ""))
        ),
        IF(
            Parameters!$D$16=1,
            IFERROR(
                AVERAGE(IF(
                    ISNUMBER(M35:AE35),
                    IF(
                        M$5:AE$5=1,
                        M35:AE35,
                        ""),
                    "")),
                AVERAGE(IF(
                    ISNUMBER(M35:AE35),
                    IF(
                        M$5:AE$5=2,
                        M35:AE35,
                        ""),
                    ""))
            ),
            IF(
                Parameters!$D$17=1,
                IFERROR(
                    IF(
                        OR(
                            IF(
                                ISNUMBER(M35:AE35),
                                IF(
                                    M$5:AE$5=1,
                                    M35:AE35,
                                    ""),
                                "")
                            =0),
                        0,
                        GEOMEAN(IF(
                            ISNUMBER(M35:AE35),
                            IF(
                                M$5:AE$5=1,
                                M35:AE35,
                                ""),
                            ""))
                    ),
                    IF(
                        OR(IF(
                            ISNUMBER(M35:AE35),
                            IF(
                                M$5:AE$5=2,
                                M35:AE35,
                                ""),
                            "")
                            =0),
                        0,
                        GEOMEAN(IF(
                            ISNUMBER(M35:AE35),
                            IF(
                                M$5:AE$5=2,
                                M35:AE35,
                                ""),
                            "")))
                )
            )
        )
    )
)</f>
        <v>0</v>
      </c>
      <c r="J35" s="242">
        <v>45454</v>
      </c>
      <c r="K35" s="242">
        <v>44860</v>
      </c>
      <c r="L35" s="91" t="s">
        <v>52</v>
      </c>
      <c r="M35" s="192">
        <v>0</v>
      </c>
      <c r="N35" s="192">
        <v>0</v>
      </c>
      <c r="O35" s="192">
        <v>0</v>
      </c>
      <c r="P35" s="192" t="s">
        <v>409</v>
      </c>
      <c r="Q35" s="192">
        <v>0</v>
      </c>
      <c r="R35" s="192" t="s">
        <v>409</v>
      </c>
      <c r="S35" s="192">
        <v>0</v>
      </c>
      <c r="T35" s="192" t="s">
        <v>409</v>
      </c>
      <c r="U35" s="192" t="s">
        <v>409</v>
      </c>
      <c r="V35" s="192">
        <v>45.4</v>
      </c>
      <c r="W35" s="192" t="s">
        <v>409</v>
      </c>
      <c r="X35" s="192" t="s">
        <v>409</v>
      </c>
      <c r="Y35" s="192" t="s">
        <v>409</v>
      </c>
      <c r="Z35" s="192">
        <v>0</v>
      </c>
      <c r="AA35" s="192" t="s">
        <v>409</v>
      </c>
      <c r="AB35" s="34"/>
      <c r="AC35" s="34"/>
      <c r="AD35" s="192"/>
      <c r="AE35" s="192"/>
      <c r="AF35" s="192"/>
      <c r="AG35" s="192"/>
      <c r="AH35" s="192"/>
      <c r="AI35" s="192"/>
    </row>
    <row r="36" spans="1:35"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E$4,
                    (M36:AE36),
                    "")),
            1,
            0))
        =0,
    NA(),
    IF(
        Parameters!$D$15=1,
        IF(
            SUM(--(ISNUMBER(IF($M$4:$AE$4=1,(M36:AE36),""))))&gt;0,
            MAX(IF(
                ISNUMBER(M36:AE36),
                IF(
                    M$4:AE$4=1,
                    M36:AE36,
                    ""),
                "")),
            MAX(IF(
                ISNUMBER(M36:AE36),
                IF(
                    M$4:AE$4=2,
                    M36:AE36,
                    ""),
                ""))
        ),
        IF(
            Parameters!$D$16=1,
            IFERROR(
                AVERAGE(IF(
                    ISNUMBER(M36:AE36),
                    IF(
                        M$4:AE$4=1,
                        M36:AE36,
                        ""),
                    "")),
                AVERAGE(IF(
                    ISNUMBER(M36:AE36),
                    IF(
                        M$4:AE$4=2,
                        M36:AE36,
                        ""),
                    ""))
            ),
            IF(
                Parameters!$D$17=1,
                IFERROR(
                    IF(
                        OR(
                            IF(
                                ISNUMBER(M36:AE36),
                                IF(
                                    M$4:AE$4=1,
                                    M36:AE36,
                                    ""),
                                "")
                            =0),
                        0,
                        GEOMEAN(IF(
                            ISNUMBER(M36:AE36),
                            IF(
                                M$4:AE$4=1,
                                M36:AE36,
                                ""),
                            ""))
                    ),
                    IF(
                        OR(IF(
                            ISNUMBER(M36:AE36),
                            IF(
                                M$4:AE$4=2,
                                M36:AE36,
                                ""),
                            "")
                            =0),
                        0,
                        GEOMEAN(IF(
                            ISNUMBER(M36:AE36),
                            IF(
                                M$4:AE$4=2,
                                M36:AE36,
                                ""),
                            "")))
                )
            )
        )
    )
)</f>
        <v>0</v>
      </c>
      <c r="I36" s="191" cm="1">
        <f t="array" ref="I36">IF(
    SUM(IF(
            ISNUMBER(
                IF(
                    $M$5:$AE$5,
                    (M36:AE36),
                    "")),
            1,
            0))
        =0,
    NA(),
    IF(
        Parameters!$D$15=1,
        IF(
            SUM(--(ISNUMBER(IF($M$5:$AE$5=1,(M36:AE36),""))))&gt;0,
            MAX(IF(
                ISNUMBER(M36:AE36),
                IF(
                    M$5:AE$5=1,
                    M36:AE36,
                    ""),
                "")),
            MAX(IF(
                ISNUMBER(M36:AE36),
                IF(
                    M$5:AE$5=2,
                    M36:AE36,
                    ""),
                ""))
        ),
        IF(
            Parameters!$D$16=1,
            IFERROR(
                AVERAGE(IF(
                    ISNUMBER(M36:AE36),
                    IF(
                        M$5:AE$5=1,
                        M36:AE36,
                        ""),
                    "")),
                AVERAGE(IF(
                    ISNUMBER(M36:AE36),
                    IF(
                        M$5:AE$5=2,
                        M36:AE36,
                        ""),
                    ""))
            ),
            IF(
                Parameters!$D$17=1,
                IFERROR(
                    IF(
                        OR(
                            IF(
                                ISNUMBER(M36:AE36),
                                IF(
                                    M$5:AE$5=1,
                                    M36:AE36,
                                    ""),
                                "")
                            =0),
                        0,
                        GEOMEAN(IF(
                            ISNUMBER(M36:AE36),
                            IF(
                                M$5:AE$5=1,
                                M36:AE36,
                                ""),
                            ""))
                    ),
                    IF(
                        OR(IF(
                            ISNUMBER(M36:AE36),
                            IF(
                                M$5:AE$5=2,
                                M36:AE36,
                                ""),
                            "")
                            =0),
                        0,
                        GEOMEAN(IF(
                            ISNUMBER(M36:AE36),
                            IF(
                                M$5:AE$5=2,
                                M36:AE36,
                                ""),
                            "")))
                )
            )
        )
    )
)</f>
        <v>0</v>
      </c>
      <c r="J36" s="242">
        <v>45454</v>
      </c>
      <c r="K36" s="242">
        <v>44860</v>
      </c>
      <c r="L36" s="91" t="s">
        <v>54</v>
      </c>
      <c r="M36" s="192">
        <v>0</v>
      </c>
      <c r="N36" s="192">
        <v>0</v>
      </c>
      <c r="O36" s="192">
        <v>0</v>
      </c>
      <c r="P36" s="192" t="s">
        <v>409</v>
      </c>
      <c r="Q36" s="192">
        <v>0</v>
      </c>
      <c r="R36" s="192" t="s">
        <v>409</v>
      </c>
      <c r="S36" s="192">
        <v>0</v>
      </c>
      <c r="T36" s="192" t="s">
        <v>409</v>
      </c>
      <c r="U36" s="192" t="s">
        <v>409</v>
      </c>
      <c r="V36" s="192">
        <v>54.7</v>
      </c>
      <c r="W36" s="192" t="s">
        <v>409</v>
      </c>
      <c r="X36" s="192" t="s">
        <v>409</v>
      </c>
      <c r="Y36" s="192" t="s">
        <v>409</v>
      </c>
      <c r="Z36" s="192">
        <v>0</v>
      </c>
      <c r="AA36" s="192" t="s">
        <v>409</v>
      </c>
      <c r="AB36" s="34"/>
      <c r="AC36" s="34"/>
      <c r="AD36" s="192"/>
      <c r="AE36" s="192"/>
      <c r="AF36" s="192"/>
      <c r="AG36" s="192"/>
      <c r="AH36" s="192"/>
      <c r="AI36" s="192"/>
    </row>
    <row r="37" spans="1:35"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E$4,
                    (M37:AE37),
                    "")),
            1,
            0))
        =0,
    NA(),
    IF(
        Parameters!$D$15=1,
        IF(
            SUM(--(ISNUMBER(IF($M$4:$AE$4=1,(M37:AE37),""))))&gt;0,
            MAX(IF(
                ISNUMBER(M37:AE37),
                IF(
                    M$4:AE$4=1,
                    M37:AE37,
                    ""),
                "")),
            MAX(IF(
                ISNUMBER(M37:AE37),
                IF(
                    M$4:AE$4=2,
                    M37:AE37,
                    ""),
                ""))
        ),
        IF(
            Parameters!$D$16=1,
            IFERROR(
                AVERAGE(IF(
                    ISNUMBER(M37:AE37),
                    IF(
                        M$4:AE$4=1,
                        M37:AE37,
                        ""),
                    "")),
                AVERAGE(IF(
                    ISNUMBER(M37:AE37),
                    IF(
                        M$4:AE$4=2,
                        M37:AE37,
                        ""),
                    ""))
            ),
            IF(
                Parameters!$D$17=1,
                IFERROR(
                    IF(
                        OR(
                            IF(
                                ISNUMBER(M37:AE37),
                                IF(
                                    M$4:AE$4=1,
                                    M37:AE37,
                                    ""),
                                "")
                            =0),
                        0,
                        GEOMEAN(IF(
                            ISNUMBER(M37:AE37),
                            IF(
                                M$4:AE$4=1,
                                M37:AE37,
                                ""),
                            ""))
                    ),
                    IF(
                        OR(IF(
                            ISNUMBER(M37:AE37),
                            IF(
                                M$4:AE$4=2,
                                M37:AE37,
                                ""),
                            "")
                            =0),
                        0,
                        GEOMEAN(IF(
                            ISNUMBER(M37:AE37),
                            IF(
                                M$4:AE$4=2,
                                M37:AE37,
                                ""),
                            "")))
                )
            )
        )
    )
)</f>
        <v>1.01869818310107</v>
      </c>
      <c r="I37" s="191" cm="1">
        <f t="array" ref="I37">IF(
    SUM(IF(
            ISNUMBER(
                IF(
                    $M$5:$AE$5,
                    (M37:AE37),
                    "")),
            1,
            0))
        =0,
    NA(),
    IF(
        Parameters!$D$15=1,
        IF(
            SUM(--(ISNUMBER(IF($M$5:$AE$5=1,(M37:AE37),""))))&gt;0,
            MAX(IF(
                ISNUMBER(M37:AE37),
                IF(
                    M$5:AE$5=1,
                    M37:AE37,
                    ""),
                "")),
            MAX(IF(
                ISNUMBER(M37:AE37),
                IF(
                    M$5:AE$5=2,
                    M37:AE37,
                    ""),
                ""))
        ),
        IF(
            Parameters!$D$16=1,
            IFERROR(
                AVERAGE(IF(
                    ISNUMBER(M37:AE37),
                    IF(
                        M$5:AE$5=1,
                        M37:AE37,
                        ""),
                    "")),
                AVERAGE(IF(
                    ISNUMBER(M37:AE37),
                    IF(
                        M$5:AE$5=2,
                        M37:AE37,
                        ""),
                    ""))
            ),
            IF(
                Parameters!$D$17=1,
                IFERROR(
                    IF(
                        OR(
                            IF(
                                ISNUMBER(M37:AE37),
                                IF(
                                    M$5:AE$5=1,
                                    M37:AE37,
                                    ""),
                                "")
                            =0),
                        0,
                        GEOMEAN(IF(
                            ISNUMBER(M37:AE37),
                            IF(
                                M$5:AE$5=1,
                                M37:AE37,
                                ""),
                            ""))
                    ),
                    IF(
                        OR(IF(
                            ISNUMBER(M37:AE37),
                            IF(
                                M$5:AE$5=2,
                                M37:AE37,
                                ""),
                            "")
                            =0),
                        0,
                        GEOMEAN(IF(
                            ISNUMBER(M37:AE37),
                            IF(
                                M$5:AE$5=2,
                                M37:AE37,
                                ""),
                            "")))
                )
            )
        )
    )
)</f>
        <v>0</v>
      </c>
      <c r="J37" s="242">
        <v>45103</v>
      </c>
      <c r="K37" s="242">
        <v>44860</v>
      </c>
      <c r="L37" s="91" t="s">
        <v>56</v>
      </c>
      <c r="M37" s="192">
        <v>0</v>
      </c>
      <c r="N37" s="192">
        <v>1.01869818310107</v>
      </c>
      <c r="O37" s="192">
        <v>0</v>
      </c>
      <c r="P37" s="192" t="s">
        <v>409</v>
      </c>
      <c r="Q37" s="192">
        <v>0</v>
      </c>
      <c r="R37" s="192" t="s">
        <v>409</v>
      </c>
      <c r="S37" s="192">
        <v>0</v>
      </c>
      <c r="T37" s="192" t="s">
        <v>409</v>
      </c>
      <c r="U37" s="192" t="s">
        <v>409</v>
      </c>
      <c r="V37" s="192">
        <v>66.400000000000006</v>
      </c>
      <c r="W37" s="192" t="s">
        <v>409</v>
      </c>
      <c r="X37" s="192" t="s">
        <v>409</v>
      </c>
      <c r="Y37" s="192" t="s">
        <v>409</v>
      </c>
      <c r="Z37" s="192">
        <v>0</v>
      </c>
      <c r="AA37" s="192" t="s">
        <v>409</v>
      </c>
      <c r="AB37" s="34"/>
      <c r="AC37" s="34"/>
      <c r="AD37" s="192"/>
      <c r="AE37" s="192"/>
      <c r="AF37" s="192"/>
      <c r="AG37" s="192"/>
      <c r="AH37" s="192"/>
      <c r="AI37" s="192"/>
    </row>
    <row r="38" spans="1:35"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E$4,
                    (M38:AE38),
                    "")),
            1,
            0))
        =0,
    NA(),
    IF(
        Parameters!$D$15=1,
        IF(
            SUM(--(ISNUMBER(IF($M$4:$AE$4=1,(M38:AE38),""))))&gt;0,
            MAX(IF(
                ISNUMBER(M38:AE38),
                IF(
                    M$4:AE$4=1,
                    M38:AE38,
                    ""),
                "")),
            MAX(IF(
                ISNUMBER(M38:AE38),
                IF(
                    M$4:AE$4=2,
                    M38:AE38,
                    ""),
                ""))
        ),
        IF(
            Parameters!$D$16=1,
            IFERROR(
                AVERAGE(IF(
                    ISNUMBER(M38:AE38),
                    IF(
                        M$4:AE$4=1,
                        M38:AE38,
                        ""),
                    "")),
                AVERAGE(IF(
                    ISNUMBER(M38:AE38),
                    IF(
                        M$4:AE$4=2,
                        M38:AE38,
                        ""),
                    ""))
            ),
            IF(
                Parameters!$D$17=1,
                IFERROR(
                    IF(
                        OR(
                            IF(
                                ISNUMBER(M38:AE38),
                                IF(
                                    M$4:AE$4=1,
                                    M38:AE38,
                                    ""),
                                "")
                            =0),
                        0,
                        GEOMEAN(IF(
                            ISNUMBER(M38:AE38),
                            IF(
                                M$4:AE$4=1,
                                M38:AE38,
                                ""),
                            ""))
                    ),
                    IF(
                        OR(IF(
                            ISNUMBER(M38:AE38),
                            IF(
                                M$4:AE$4=2,
                                M38:AE38,
                                ""),
                            "")
                            =0),
                        0,
                        GEOMEAN(IF(
                            ISNUMBER(M38:AE38),
                            IF(
                                M$4:AE$4=2,
                                M38:AE38,
                                ""),
                            "")))
                )
            )
        )
    )
)</f>
        <v>0</v>
      </c>
      <c r="I38" s="191" cm="1">
        <f t="array" ref="I38">IF(
    SUM(IF(
            ISNUMBER(
                IF(
                    $M$5:$AE$5,
                    (M38:AE38),
                    "")),
            1,
            0))
        =0,
    NA(),
    IF(
        Parameters!$D$15=1,
        IF(
            SUM(--(ISNUMBER(IF($M$5:$AE$5=1,(M38:AE38),""))))&gt;0,
            MAX(IF(
                ISNUMBER(M38:AE38),
                IF(
                    M$5:AE$5=1,
                    M38:AE38,
                    ""),
                "")),
            MAX(IF(
                ISNUMBER(M38:AE38),
                IF(
                    M$5:AE$5=2,
                    M38:AE38,
                    ""),
                ""))
        ),
        IF(
            Parameters!$D$16=1,
            IFERROR(
                AVERAGE(IF(
                    ISNUMBER(M38:AE38),
                    IF(
                        M$5:AE$5=1,
                        M38:AE38,
                        ""),
                    "")),
                AVERAGE(IF(
                    ISNUMBER(M38:AE38),
                    IF(
                        M$5:AE$5=2,
                        M38:AE38,
                        ""),
                    ""))
            ),
            IF(
                Parameters!$D$17=1,
                IFERROR(
                    IF(
                        OR(
                            IF(
                                ISNUMBER(M38:AE38),
                                IF(
                                    M$5:AE$5=1,
                                    M38:AE38,
                                    ""),
                                "")
                            =0),
                        0,
                        GEOMEAN(IF(
                            ISNUMBER(M38:AE38),
                            IF(
                                M$5:AE$5=1,
                                M38:AE38,
                                ""),
                            ""))
                    ),
                    IF(
                        OR(IF(
                            ISNUMBER(M38:AE38),
                            IF(
                                M$5:AE$5=2,
                                M38:AE38,
                                ""),
                            "")
                            =0),
                        0,
                        GEOMEAN(IF(
                            ISNUMBER(M38:AE38),
                            IF(
                                M$5:AE$5=2,
                                M38:AE38,
                                ""),
                            "")))
                )
            )
        )
    )
)</f>
        <v>3.5714285714285601</v>
      </c>
      <c r="J38" s="242">
        <v>45454</v>
      </c>
      <c r="K38" s="242">
        <v>45218</v>
      </c>
      <c r="L38" s="91" t="s">
        <v>58</v>
      </c>
      <c r="M38" s="192">
        <v>0</v>
      </c>
      <c r="N38" s="192">
        <v>0</v>
      </c>
      <c r="O38" s="192">
        <v>0</v>
      </c>
      <c r="P38" s="192" t="s">
        <v>409</v>
      </c>
      <c r="Q38" s="192">
        <v>0</v>
      </c>
      <c r="R38" s="192" t="s">
        <v>409</v>
      </c>
      <c r="S38" s="192">
        <v>3.5714285714285601</v>
      </c>
      <c r="T38" s="192">
        <v>0</v>
      </c>
      <c r="U38" s="192" t="s">
        <v>409</v>
      </c>
      <c r="V38" s="192">
        <v>55.3</v>
      </c>
      <c r="W38" s="192" t="s">
        <v>409</v>
      </c>
      <c r="X38" s="192" t="s">
        <v>409</v>
      </c>
      <c r="Y38" s="192" t="s">
        <v>409</v>
      </c>
      <c r="Z38" s="192">
        <v>7.1428571428571397E-2</v>
      </c>
      <c r="AA38" s="192">
        <v>-100</v>
      </c>
      <c r="AB38" s="34"/>
      <c r="AC38" s="34"/>
      <c r="AD38" s="192"/>
      <c r="AE38" s="192"/>
      <c r="AF38" s="192"/>
      <c r="AG38" s="192"/>
      <c r="AH38" s="192"/>
      <c r="AI38" s="192"/>
    </row>
    <row r="39" spans="1:35"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E$4,
                    (M39:AE39),
                    "")),
            1,
            0))
        =0,
    NA(),
    IF(
        Parameters!$D$15=1,
        IF(
            SUM(--(ISNUMBER(IF($M$4:$AE$4=1,(M39:AE39),""))))&gt;0,
            MAX(IF(
                ISNUMBER(M39:AE39),
                IF(
                    M$4:AE$4=1,
                    M39:AE39,
                    ""),
                "")),
            MAX(IF(
                ISNUMBER(M39:AE39),
                IF(
                    M$4:AE$4=2,
                    M39:AE39,
                    ""),
                ""))
        ),
        IF(
            Parameters!$D$16=1,
            IFERROR(
                AVERAGE(IF(
                    ISNUMBER(M39:AE39),
                    IF(
                        M$4:AE$4=1,
                        M39:AE39,
                        ""),
                    "")),
                AVERAGE(IF(
                    ISNUMBER(M39:AE39),
                    IF(
                        M$4:AE$4=2,
                        M39:AE39,
                        ""),
                    ""))
            ),
            IF(
                Parameters!$D$17=1,
                IFERROR(
                    IF(
                        OR(
                            IF(
                                ISNUMBER(M39:AE39),
                                IF(
                                    M$4:AE$4=1,
                                    M39:AE39,
                                    ""),
                                "")
                            =0),
                        0,
                        GEOMEAN(IF(
                            ISNUMBER(M39:AE39),
                            IF(
                                M$4:AE$4=1,
                                M39:AE39,
                                ""),
                            ""))
                    ),
                    IF(
                        OR(IF(
                            ISNUMBER(M39:AE39),
                            IF(
                                M$4:AE$4=2,
                                M39:AE39,
                                ""),
                            "")
                            =0),
                        0,
                        GEOMEAN(IF(
                            ISNUMBER(M39:AE39),
                            IF(
                                M$4:AE$4=2,
                                M39:AE39,
                                ""),
                            "")))
                )
            )
        )
    )
)</f>
        <v>10</v>
      </c>
      <c r="I39" s="191" cm="1">
        <f t="array" ref="I39">IF(
    SUM(IF(
            ISNUMBER(
                IF(
                    $M$5:$AE$5,
                    (M39:AE39),
                    "")),
            1,
            0))
        =0,
    NA(),
    IF(
        Parameters!$D$15=1,
        IF(
            SUM(--(ISNUMBER(IF($M$5:$AE$5=1,(M39:AE39),""))))&gt;0,
            MAX(IF(
                ISNUMBER(M39:AE39),
                IF(
                    M$5:AE$5=1,
                    M39:AE39,
                    ""),
                "")),
            MAX(IF(
                ISNUMBER(M39:AE39),
                IF(
                    M$5:AE$5=2,
                    M39:AE39,
                    ""),
                ""))
        ),
        IF(
            Parameters!$D$16=1,
            IFERROR(
                AVERAGE(IF(
                    ISNUMBER(M39:AE39),
                    IF(
                        M$5:AE$5=1,
                        M39:AE39,
                        ""),
                    "")),
                AVERAGE(IF(
                    ISNUMBER(M39:AE39),
                    IF(
                        M$5:AE$5=2,
                        M39:AE39,
                        ""),
                    ""))
            ),
            IF(
                Parameters!$D$17=1,
                IFERROR(
                    IF(
                        OR(
                            IF(
                                ISNUMBER(M39:AE39),
                                IF(
                                    M$5:AE$5=1,
                                    M39:AE39,
                                    ""),
                                "")
                            =0),
                        0,
                        GEOMEAN(IF(
                            ISNUMBER(M39:AE39),
                            IF(
                                M$5:AE$5=1,
                                M39:AE39,
                                ""),
                            ""))
                    ),
                    IF(
                        OR(IF(
                            ISNUMBER(M39:AE39),
                            IF(
                                M$5:AE$5=2,
                                M39:AE39,
                                ""),
                            "")
                            =0),
                        0,
                        GEOMEAN(IF(
                            ISNUMBER(M39:AE39),
                            IF(
                                M$5:AE$5=2,
                                M39:AE39,
                                ""),
                            "")))
                )
            )
        )
    )
)</f>
        <v>0</v>
      </c>
      <c r="J39" s="242">
        <v>44778</v>
      </c>
      <c r="K39" s="242">
        <v>44860</v>
      </c>
      <c r="L39" s="91" t="s">
        <v>60</v>
      </c>
      <c r="M39" s="192">
        <v>10</v>
      </c>
      <c r="N39" s="192">
        <v>9.6842476627271097</v>
      </c>
      <c r="O39" s="192">
        <v>0</v>
      </c>
      <c r="P39" s="192">
        <v>0</v>
      </c>
      <c r="Q39" s="192">
        <v>0</v>
      </c>
      <c r="R39" s="192" t="s">
        <v>409</v>
      </c>
      <c r="S39" s="192" t="s">
        <v>409</v>
      </c>
      <c r="T39" s="192">
        <v>0</v>
      </c>
      <c r="U39" s="192" t="s">
        <v>609</v>
      </c>
      <c r="V39" s="192">
        <v>105.7</v>
      </c>
      <c r="W39" s="192" t="s">
        <v>409</v>
      </c>
      <c r="X39" s="192">
        <v>-0.174149423286524</v>
      </c>
      <c r="Y39" s="192" t="s">
        <v>409</v>
      </c>
      <c r="Z39" s="192" t="s">
        <v>409</v>
      </c>
      <c r="AA39" s="192">
        <v>-64.705882352941103</v>
      </c>
      <c r="AB39" s="34"/>
      <c r="AC39" s="34"/>
      <c r="AD39" s="192"/>
      <c r="AE39" s="192"/>
      <c r="AF39" s="192"/>
      <c r="AG39" s="192"/>
      <c r="AH39" s="192"/>
      <c r="AI39" s="192"/>
    </row>
    <row r="40" spans="1:35"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E$4,
                    (M40:AE40),
                    "")),
            1,
            0))
        =0,
    NA(),
    IF(
        Parameters!$D$15=1,
        IF(
            SUM(--(ISNUMBER(IF($M$4:$AE$4=1,(M40:AE40),""))))&gt;0,
            MAX(IF(
                ISNUMBER(M40:AE40),
                IF(
                    M$4:AE$4=1,
                    M40:AE40,
                    ""),
                "")),
            MAX(IF(
                ISNUMBER(M40:AE40),
                IF(
                    M$4:AE$4=2,
                    M40:AE40,
                    ""),
                ""))
        ),
        IF(
            Parameters!$D$16=1,
            IFERROR(
                AVERAGE(IF(
                    ISNUMBER(M40:AE40),
                    IF(
                        M$4:AE$4=1,
                        M40:AE40,
                        ""),
                    "")),
                AVERAGE(IF(
                    ISNUMBER(M40:AE40),
                    IF(
                        M$4:AE$4=2,
                        M40:AE40,
                        ""),
                    ""))
            ),
            IF(
                Parameters!$D$17=1,
                IFERROR(
                    IF(
                        OR(
                            IF(
                                ISNUMBER(M40:AE40),
                                IF(
                                    M$4:AE$4=1,
                                    M40:AE40,
                                    ""),
                                "")
                            =0),
                        0,
                        GEOMEAN(IF(
                            ISNUMBER(M40:AE40),
                            IF(
                                M$4:AE$4=1,
                                M40:AE40,
                                ""),
                            ""))
                    ),
                    IF(
                        OR(IF(
                            ISNUMBER(M40:AE40),
                            IF(
                                M$4:AE$4=2,
                                M40:AE40,
                                ""),
                            "")
                            =0),
                        0,
                        GEOMEAN(IF(
                            ISNUMBER(M40:AE40),
                            IF(
                                M$4:AE$4=2,
                                M40:AE40,
                                ""),
                            "")))
                )
            )
        )
    )
)</f>
        <v>0</v>
      </c>
      <c r="I40" s="191" cm="1">
        <f t="array" ref="I40">IF(
    SUM(IF(
            ISNUMBER(
                IF(
                    $M$5:$AE$5,
                    (M40:AE40),
                    "")),
            1,
            0))
        =0,
    NA(),
    IF(
        Parameters!$D$15=1,
        IF(
            SUM(--(ISNUMBER(IF($M$5:$AE$5=1,(M40:AE40),""))))&gt;0,
            MAX(IF(
                ISNUMBER(M40:AE40),
                IF(
                    M$5:AE$5=1,
                    M40:AE40,
                    ""),
                "")),
            MAX(IF(
                ISNUMBER(M40:AE40),
                IF(
                    M$5:AE$5=2,
                    M40:AE40,
                    ""),
                ""))
        ),
        IF(
            Parameters!$D$16=1,
            IFERROR(
                AVERAGE(IF(
                    ISNUMBER(M40:AE40),
                    IF(
                        M$5:AE$5=1,
                        M40:AE40,
                        ""),
                    "")),
                AVERAGE(IF(
                    ISNUMBER(M40:AE40),
                    IF(
                        M$5:AE$5=2,
                        M40:AE40,
                        ""),
                    ""))
            ),
            IF(
                Parameters!$D$17=1,
                IFERROR(
                    IF(
                        OR(
                            IF(
                                ISNUMBER(M40:AE40),
                                IF(
                                    M$5:AE$5=1,
                                    M40:AE40,
                                    ""),
                                "")
                            =0),
                        0,
                        GEOMEAN(IF(
                            ISNUMBER(M40:AE40),
                            IF(
                                M$5:AE$5=1,
                                M40:AE40,
                                ""),
                            ""))
                    ),
                    IF(
                        OR(IF(
                            ISNUMBER(M40:AE40),
                            IF(
                                M$5:AE$5=2,
                                M40:AE40,
                                ""),
                            "")
                            =0),
                        0,
                        GEOMEAN(IF(
                            ISNUMBER(M40:AE40),
                            IF(
                                M$5:AE$5=2,
                                M40:AE40,
                                ""),
                            "")))
                )
            )
        )
    )
)</f>
        <v>1.78571428571427</v>
      </c>
      <c r="J40" s="242">
        <v>45454</v>
      </c>
      <c r="K40" s="242">
        <v>45418</v>
      </c>
      <c r="L40" s="91" t="s">
        <v>62</v>
      </c>
      <c r="M40" s="192">
        <v>0</v>
      </c>
      <c r="N40" s="192">
        <v>0</v>
      </c>
      <c r="O40" s="192">
        <v>0</v>
      </c>
      <c r="P40" s="192" t="s">
        <v>409</v>
      </c>
      <c r="Q40" s="192">
        <v>0</v>
      </c>
      <c r="R40" s="192" t="s">
        <v>409</v>
      </c>
      <c r="S40" s="192">
        <v>1.78571428571427</v>
      </c>
      <c r="T40" s="192">
        <v>0</v>
      </c>
      <c r="U40" s="192" t="s">
        <v>409</v>
      </c>
      <c r="V40" s="192">
        <v>18.899999999999999</v>
      </c>
      <c r="W40" s="192" t="s">
        <v>409</v>
      </c>
      <c r="X40" s="192" t="s">
        <v>409</v>
      </c>
      <c r="Y40" s="192" t="s">
        <v>409</v>
      </c>
      <c r="Z40" s="192">
        <v>3.5714285714285497E-2</v>
      </c>
      <c r="AA40" s="192">
        <v>-100</v>
      </c>
      <c r="AB40" s="34"/>
      <c r="AC40" s="34"/>
      <c r="AD40" s="192"/>
      <c r="AE40" s="192"/>
      <c r="AF40" s="192"/>
      <c r="AG40" s="192"/>
      <c r="AH40" s="192"/>
      <c r="AI40" s="192"/>
    </row>
    <row r="41" spans="1:35"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E$4,
                    (M41:AE41),
                    "")),
            1,
            0))
        =0,
    NA(),
    IF(
        Parameters!$D$15=1,
        IF(
            SUM(--(ISNUMBER(IF($M$4:$AE$4=1,(M41:AE41),""))))&gt;0,
            MAX(IF(
                ISNUMBER(M41:AE41),
                IF(
                    M$4:AE$4=1,
                    M41:AE41,
                    ""),
                "")),
            MAX(IF(
                ISNUMBER(M41:AE41),
                IF(
                    M$4:AE$4=2,
                    M41:AE41,
                    ""),
                ""))
        ),
        IF(
            Parameters!$D$16=1,
            IFERROR(
                AVERAGE(IF(
                    ISNUMBER(M41:AE41),
                    IF(
                        M$4:AE$4=1,
                        M41:AE41,
                        ""),
                    "")),
                AVERAGE(IF(
                    ISNUMBER(M41:AE41),
                    IF(
                        M$4:AE$4=2,
                        M41:AE41,
                        ""),
                    ""))
            ),
            IF(
                Parameters!$D$17=1,
                IFERROR(
                    IF(
                        OR(
                            IF(
                                ISNUMBER(M41:AE41),
                                IF(
                                    M$4:AE$4=1,
                                    M41:AE41,
                                    ""),
                                "")
                            =0),
                        0,
                        GEOMEAN(IF(
                            ISNUMBER(M41:AE41),
                            IF(
                                M$4:AE$4=1,
                                M41:AE41,
                                ""),
                            ""))
                    ),
                    IF(
                        OR(IF(
                            ISNUMBER(M41:AE41),
                            IF(
                                M$4:AE$4=2,
                                M41:AE41,
                                ""),
                            "")
                            =0),
                        0,
                        GEOMEAN(IF(
                            ISNUMBER(M41:AE41),
                            IF(
                                M$4:AE$4=2,
                                M41:AE41,
                                ""),
                            "")))
                )
            )
        )
    )
)</f>
        <v>0</v>
      </c>
      <c r="I41" s="191" cm="1">
        <f t="array" ref="I41">IF(
    SUM(IF(
            ISNUMBER(
                IF(
                    $M$5:$AE$5,
                    (M41:AE41),
                    "")),
            1,
            0))
        =0,
    NA(),
    IF(
        Parameters!$D$15=1,
        IF(
            SUM(--(ISNUMBER(IF($M$5:$AE$5=1,(M41:AE41),""))))&gt;0,
            MAX(IF(
                ISNUMBER(M41:AE41),
                IF(
                    M$5:AE$5=1,
                    M41:AE41,
                    ""),
                "")),
            MAX(IF(
                ISNUMBER(M41:AE41),
                IF(
                    M$5:AE$5=2,
                    M41:AE41,
                    ""),
                ""))
        ),
        IF(
            Parameters!$D$16=1,
            IFERROR(
                AVERAGE(IF(
                    ISNUMBER(M41:AE41),
                    IF(
                        M$5:AE$5=1,
                        M41:AE41,
                        ""),
                    "")),
                AVERAGE(IF(
                    ISNUMBER(M41:AE41),
                    IF(
                        M$5:AE$5=2,
                        M41:AE41,
                        ""),
                    ""))
            ),
            IF(
                Parameters!$D$17=1,
                IFERROR(
                    IF(
                        OR(
                            IF(
                                ISNUMBER(M41:AE41),
                                IF(
                                    M$5:AE$5=1,
                                    M41:AE41,
                                    ""),
                                "")
                            =0),
                        0,
                        GEOMEAN(IF(
                            ISNUMBER(M41:AE41),
                            IF(
                                M$5:AE$5=1,
                                M41:AE41,
                                ""),
                            ""))
                    ),
                    IF(
                        OR(IF(
                            ISNUMBER(M41:AE41),
                            IF(
                                M$5:AE$5=2,
                                M41:AE41,
                                ""),
                            "")
                            =0),
                        0,
                        GEOMEAN(IF(
                            ISNUMBER(M41:AE41),
                            IF(
                                M$5:AE$5=2,
                                M41:AE41,
                                ""),
                            "")))
                )
            )
        )
    )
)</f>
        <v>0</v>
      </c>
      <c r="J41" s="242">
        <v>45454</v>
      </c>
      <c r="K41" s="242">
        <v>44860</v>
      </c>
      <c r="L41" s="91" t="s">
        <v>64</v>
      </c>
      <c r="M41" s="192">
        <v>0</v>
      </c>
      <c r="N41" s="192">
        <v>0</v>
      </c>
      <c r="O41" s="192">
        <v>0</v>
      </c>
      <c r="P41" s="192" t="s">
        <v>409</v>
      </c>
      <c r="Q41" s="192">
        <v>0</v>
      </c>
      <c r="R41" s="192" t="s">
        <v>409</v>
      </c>
      <c r="S41" s="192">
        <v>0</v>
      </c>
      <c r="T41" s="192" t="s">
        <v>409</v>
      </c>
      <c r="U41" s="192" t="s">
        <v>409</v>
      </c>
      <c r="V41" s="192">
        <v>17.8</v>
      </c>
      <c r="W41" s="192" t="s">
        <v>409</v>
      </c>
      <c r="X41" s="192" t="s">
        <v>409</v>
      </c>
      <c r="Y41" s="192" t="s">
        <v>409</v>
      </c>
      <c r="Z41" s="192">
        <v>0</v>
      </c>
      <c r="AA41" s="192" t="s">
        <v>409</v>
      </c>
      <c r="AB41" s="34"/>
      <c r="AC41" s="34"/>
      <c r="AD41" s="192"/>
      <c r="AE41" s="192"/>
      <c r="AF41" s="192"/>
      <c r="AG41" s="192"/>
      <c r="AH41" s="192"/>
      <c r="AI41" s="192"/>
    </row>
    <row r="42" spans="1:35"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E$4,
                    (M42:AE42),
                    "")),
            1,
            0))
        =0,
    NA(),
    IF(
        Parameters!$D$15=1,
        IF(
            SUM(--(ISNUMBER(IF($M$4:$AE$4=1,(M42:AE42),""))))&gt;0,
            MAX(IF(
                ISNUMBER(M42:AE42),
                IF(
                    M$4:AE$4=1,
                    M42:AE42,
                    ""),
                "")),
            MAX(IF(
                ISNUMBER(M42:AE42),
                IF(
                    M$4:AE$4=2,
                    M42:AE42,
                    ""),
                ""))
        ),
        IF(
            Parameters!$D$16=1,
            IFERROR(
                AVERAGE(IF(
                    ISNUMBER(M42:AE42),
                    IF(
                        M$4:AE$4=1,
                        M42:AE42,
                        ""),
                    "")),
                AVERAGE(IF(
                    ISNUMBER(M42:AE42),
                    IF(
                        M$4:AE$4=2,
                        M42:AE42,
                        ""),
                    ""))
            ),
            IF(
                Parameters!$D$17=1,
                IFERROR(
                    IF(
                        OR(
                            IF(
                                ISNUMBER(M42:AE42),
                                IF(
                                    M$4:AE$4=1,
                                    M42:AE42,
                                    ""),
                                "")
                            =0),
                        0,
                        GEOMEAN(IF(
                            ISNUMBER(M42:AE42),
                            IF(
                                M$4:AE$4=1,
                                M42:AE42,
                                ""),
                            ""))
                    ),
                    IF(
                        OR(IF(
                            ISNUMBER(M42:AE42),
                            IF(
                                M$4:AE$4=2,
                                M42:AE42,
                                ""),
                            "")
                            =0),
                        0,
                        GEOMEAN(IF(
                            ISNUMBER(M42:AE42),
                            IF(
                                M$4:AE$4=2,
                                M42:AE42,
                                ""),
                            "")))
                )
            )
        )
    )
)</f>
        <v>0</v>
      </c>
      <c r="I42" s="191" cm="1">
        <f t="array" ref="I42">IF(
    SUM(IF(
            ISNUMBER(
                IF(
                    $M$5:$AE$5,
                    (M42:AE42),
                    "")),
            1,
            0))
        =0,
    NA(),
    IF(
        Parameters!$D$15=1,
        IF(
            SUM(--(ISNUMBER(IF($M$5:$AE$5=1,(M42:AE42),""))))&gt;0,
            MAX(IF(
                ISNUMBER(M42:AE42),
                IF(
                    M$5:AE$5=1,
                    M42:AE42,
                    ""),
                "")),
            MAX(IF(
                ISNUMBER(M42:AE42),
                IF(
                    M$5:AE$5=2,
                    M42:AE42,
                    ""),
                ""))
        ),
        IF(
            Parameters!$D$16=1,
            IFERROR(
                AVERAGE(IF(
                    ISNUMBER(M42:AE42),
                    IF(
                        M$5:AE$5=1,
                        M42:AE42,
                        ""),
                    "")),
                AVERAGE(IF(
                    ISNUMBER(M42:AE42),
                    IF(
                        M$5:AE$5=2,
                        M42:AE42,
                        ""),
                    ""))
            ),
            IF(
                Parameters!$D$17=1,
                IFERROR(
                    IF(
                        OR(
                            IF(
                                ISNUMBER(M42:AE42),
                                IF(
                                    M$5:AE$5=1,
                                    M42:AE42,
                                    ""),
                                "")
                            =0),
                        0,
                        GEOMEAN(IF(
                            ISNUMBER(M42:AE42),
                            IF(
                                M$5:AE$5=1,
                                M42:AE42,
                                ""),
                            ""))
                    ),
                    IF(
                        OR(IF(
                            ISNUMBER(M42:AE42),
                            IF(
                                M$5:AE$5=2,
                                M42:AE42,
                                ""),
                            "")
                            =0),
                        0,
                        GEOMEAN(IF(
                            ISNUMBER(M42:AE42),
                            IF(
                                M$5:AE$5=2,
                                M42:AE42,
                                ""),
                            "")))
                )
            )
        )
    )
)</f>
        <v>0</v>
      </c>
      <c r="J42" s="242" t="s">
        <v>409</v>
      </c>
      <c r="K42" s="242" t="s">
        <v>409</v>
      </c>
      <c r="L42" s="91" t="s">
        <v>677</v>
      </c>
      <c r="M42" s="192">
        <v>0</v>
      </c>
      <c r="N42" s="192" t="s">
        <v>409</v>
      </c>
      <c r="O42" s="192">
        <v>0</v>
      </c>
      <c r="P42" s="192" t="s">
        <v>409</v>
      </c>
      <c r="Q42" s="192">
        <v>0</v>
      </c>
      <c r="R42" s="192" t="s">
        <v>409</v>
      </c>
      <c r="S42" s="192" t="s">
        <v>409</v>
      </c>
      <c r="T42" s="192" t="s">
        <v>409</v>
      </c>
      <c r="U42" s="192" t="s">
        <v>409</v>
      </c>
      <c r="V42" s="192" t="s">
        <v>409</v>
      </c>
      <c r="W42" s="192" t="s">
        <v>409</v>
      </c>
      <c r="X42" s="192" t="s">
        <v>409</v>
      </c>
      <c r="Y42" s="192" t="s">
        <v>409</v>
      </c>
      <c r="Z42" s="192" t="s">
        <v>409</v>
      </c>
      <c r="AA42" s="192" t="s">
        <v>409</v>
      </c>
      <c r="AB42" s="34"/>
      <c r="AC42" s="34"/>
      <c r="AD42" s="192"/>
      <c r="AE42" s="192"/>
      <c r="AF42" s="192"/>
      <c r="AG42" s="192"/>
      <c r="AH42" s="192"/>
      <c r="AI42" s="192"/>
    </row>
    <row r="43" spans="1:35"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E$4,
                    (M43:AE43),
                    "")),
            1,
            0))
        =0,
    NA(),
    IF(
        Parameters!$D$15=1,
        IF(
            SUM(--(ISNUMBER(IF($M$4:$AE$4=1,(M43:AE43),""))))&gt;0,
            MAX(IF(
                ISNUMBER(M43:AE43),
                IF(
                    M$4:AE$4=1,
                    M43:AE43,
                    ""),
                "")),
            MAX(IF(
                ISNUMBER(M43:AE43),
                IF(
                    M$4:AE$4=2,
                    M43:AE43,
                    ""),
                ""))
        ),
        IF(
            Parameters!$D$16=1,
            IFERROR(
                AVERAGE(IF(
                    ISNUMBER(M43:AE43),
                    IF(
                        M$4:AE$4=1,
                        M43:AE43,
                        ""),
                    "")),
                AVERAGE(IF(
                    ISNUMBER(M43:AE43),
                    IF(
                        M$4:AE$4=2,
                        M43:AE43,
                        ""),
                    ""))
            ),
            IF(
                Parameters!$D$17=1,
                IFERROR(
                    IF(
                        OR(
                            IF(
                                ISNUMBER(M43:AE43),
                                IF(
                                    M$4:AE$4=1,
                                    M43:AE43,
                                    ""),
                                "")
                            =0),
                        0,
                        GEOMEAN(IF(
                            ISNUMBER(M43:AE43),
                            IF(
                                M$4:AE$4=1,
                                M43:AE43,
                                ""),
                            ""))
                    ),
                    IF(
                        OR(IF(
                            ISNUMBER(M43:AE43),
                            IF(
                                M$4:AE$4=2,
                                M43:AE43,
                                ""),
                            "")
                            =0),
                        0,
                        GEOMEAN(IF(
                            ISNUMBER(M43:AE43),
                            IF(
                                M$4:AE$4=2,
                                M43:AE43,
                                ""),
                            "")))
                )
            )
        )
    )
)</f>
        <v>0</v>
      </c>
      <c r="I43" s="191" cm="1">
        <f t="array" ref="I43">IF(
    SUM(IF(
            ISNUMBER(
                IF(
                    $M$5:$AE$5,
                    (M43:AE43),
                    "")),
            1,
            0))
        =0,
    NA(),
    IF(
        Parameters!$D$15=1,
        IF(
            SUM(--(ISNUMBER(IF($M$5:$AE$5=1,(M43:AE43),""))))&gt;0,
            MAX(IF(
                ISNUMBER(M43:AE43),
                IF(
                    M$5:AE$5=1,
                    M43:AE43,
                    ""),
                "")),
            MAX(IF(
                ISNUMBER(M43:AE43),
                IF(
                    M$5:AE$5=2,
                    M43:AE43,
                    ""),
                ""))
        ),
        IF(
            Parameters!$D$16=1,
            IFERROR(
                AVERAGE(IF(
                    ISNUMBER(M43:AE43),
                    IF(
                        M$5:AE$5=1,
                        M43:AE43,
                        ""),
                    "")),
                AVERAGE(IF(
                    ISNUMBER(M43:AE43),
                    IF(
                        M$5:AE$5=2,
                        M43:AE43,
                        ""),
                    ""))
            ),
            IF(
                Parameters!$D$17=1,
                IFERROR(
                    IF(
                        OR(
                            IF(
                                ISNUMBER(M43:AE43),
                                IF(
                                    M$5:AE$5=1,
                                    M43:AE43,
                                    ""),
                                "")
                            =0),
                        0,
                        GEOMEAN(IF(
                            ISNUMBER(M43:AE43),
                            IF(
                                M$5:AE$5=1,
                                M43:AE43,
                                ""),
                            ""))
                    ),
                    IF(
                        OR(IF(
                            ISNUMBER(M43:AE43),
                            IF(
                                M$5:AE$5=2,
                                M43:AE43,
                                ""),
                            "")
                            =0),
                        0,
                        GEOMEAN(IF(
                            ISNUMBER(M43:AE43),
                            IF(
                                M$5:AE$5=2,
                                M43:AE43,
                                ""),
                            "")))
                )
            )
        )
    )
)</f>
        <v>7</v>
      </c>
      <c r="J43" s="242">
        <v>45454</v>
      </c>
      <c r="K43" s="242">
        <v>45272</v>
      </c>
      <c r="L43" s="91" t="s">
        <v>66</v>
      </c>
      <c r="M43" s="192">
        <v>0</v>
      </c>
      <c r="N43" s="192">
        <v>0</v>
      </c>
      <c r="O43" s="192">
        <v>0</v>
      </c>
      <c r="P43" s="192">
        <v>0</v>
      </c>
      <c r="Q43" s="192">
        <v>0</v>
      </c>
      <c r="R43" s="192" t="s">
        <v>409</v>
      </c>
      <c r="S43" s="192">
        <v>7</v>
      </c>
      <c r="T43" s="192">
        <v>0</v>
      </c>
      <c r="U43" s="192" t="s">
        <v>409</v>
      </c>
      <c r="V43" s="192">
        <v>42.2</v>
      </c>
      <c r="W43" s="192" t="s">
        <v>409</v>
      </c>
      <c r="X43" s="192">
        <v>0.70646706288481698</v>
      </c>
      <c r="Y43" s="192" t="s">
        <v>409</v>
      </c>
      <c r="Z43" s="192">
        <v>0.17857142857142799</v>
      </c>
      <c r="AA43" s="192">
        <v>-100</v>
      </c>
      <c r="AB43" s="34"/>
      <c r="AC43" s="34"/>
      <c r="AD43" s="192"/>
      <c r="AE43" s="192"/>
      <c r="AF43" s="192"/>
      <c r="AG43" s="192"/>
      <c r="AH43" s="192"/>
      <c r="AI43" s="192"/>
    </row>
    <row r="44" spans="1:35"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E$4,
                    (M44:AE44),
                    "")),
            1,
            0))
        =0,
    NA(),
    IF(
        Parameters!$D$15=1,
        IF(
            SUM(--(ISNUMBER(IF($M$4:$AE$4=1,(M44:AE44),""))))&gt;0,
            MAX(IF(
                ISNUMBER(M44:AE44),
                IF(
                    M$4:AE$4=1,
                    M44:AE44,
                    ""),
                "")),
            MAX(IF(
                ISNUMBER(M44:AE44),
                IF(
                    M$4:AE$4=2,
                    M44:AE44,
                    ""),
                ""))
        ),
        IF(
            Parameters!$D$16=1,
            IFERROR(
                AVERAGE(IF(
                    ISNUMBER(M44:AE44),
                    IF(
                        M$4:AE$4=1,
                        M44:AE44,
                        ""),
                    "")),
                AVERAGE(IF(
                    ISNUMBER(M44:AE44),
                    IF(
                        M$4:AE$4=2,
                        M44:AE44,
                        ""),
                    ""))
            ),
            IF(
                Parameters!$D$17=1,
                IFERROR(
                    IF(
                        OR(
                            IF(
                                ISNUMBER(M44:AE44),
                                IF(
                                    M$4:AE$4=1,
                                    M44:AE44,
                                    ""),
                                "")
                            =0),
                        0,
                        GEOMEAN(IF(
                            ISNUMBER(M44:AE44),
                            IF(
                                M$4:AE$4=1,
                                M44:AE44,
                                ""),
                            ""))
                    ),
                    IF(
                        OR(IF(
                            ISNUMBER(M44:AE44),
                            IF(
                                M$4:AE$4=2,
                                M44:AE44,
                                ""),
                            "")
                            =0),
                        0,
                        GEOMEAN(IF(
                            ISNUMBER(M44:AE44),
                            IF(
                                M$4:AE$4=2,
                                M44:AE44,
                                ""),
                            "")))
                )
            )
        )
    )
)</f>
        <v>0.73205150820250398</v>
      </c>
      <c r="I44" s="191" cm="1">
        <f t="array" ref="I44">IF(
    SUM(IF(
            ISNUMBER(
                IF(
                    $M$5:$AE$5,
                    (M44:AE44),
                    "")),
            1,
            0))
        =0,
    NA(),
    IF(
        Parameters!$D$15=1,
        IF(
            SUM(--(ISNUMBER(IF($M$5:$AE$5=1,(M44:AE44),""))))&gt;0,
            MAX(IF(
                ISNUMBER(M44:AE44),
                IF(
                    M$5:AE$5=1,
                    M44:AE44,
                    ""),
                "")),
            MAX(IF(
                ISNUMBER(M44:AE44),
                IF(
                    M$5:AE$5=2,
                    M44:AE44,
                    ""),
                ""))
        ),
        IF(
            Parameters!$D$16=1,
            IFERROR(
                AVERAGE(IF(
                    ISNUMBER(M44:AE44),
                    IF(
                        M$5:AE$5=1,
                        M44:AE44,
                        ""),
                    "")),
                AVERAGE(IF(
                    ISNUMBER(M44:AE44),
                    IF(
                        M$5:AE$5=2,
                        M44:AE44,
                        ""),
                    ""))
            ),
            IF(
                Parameters!$D$17=1,
                IFERROR(
                    IF(
                        OR(
                            IF(
                                ISNUMBER(M44:AE44),
                                IF(
                                    M$5:AE$5=1,
                                    M44:AE44,
                                    ""),
                                "")
                            =0),
                        0,
                        GEOMEAN(IF(
                            ISNUMBER(M44:AE44),
                            IF(
                                M$5:AE$5=1,
                                M44:AE44,
                                ""),
                            ""))
                    ),
                    IF(
                        OR(IF(
                            ISNUMBER(M44:AE44),
                            IF(
                                M$5:AE$5=2,
                                M44:AE44,
                                ""),
                            "")
                            =0),
                        0,
                        GEOMEAN(IF(
                            ISNUMBER(M44:AE44),
                            IF(
                                M$5:AE$5=2,
                                M44:AE44,
                                ""),
                            "")))
                )
            )
        )
    )
)</f>
        <v>0</v>
      </c>
      <c r="J44" s="242">
        <v>45103</v>
      </c>
      <c r="K44" s="242">
        <v>45440</v>
      </c>
      <c r="L44" s="91" t="s">
        <v>68</v>
      </c>
      <c r="M44" s="192">
        <v>0</v>
      </c>
      <c r="N44" s="192">
        <v>0.73205150820250398</v>
      </c>
      <c r="O44" s="192">
        <v>0</v>
      </c>
      <c r="P44" s="192" t="s">
        <v>409</v>
      </c>
      <c r="Q44" s="192">
        <v>0</v>
      </c>
      <c r="R44" s="192" t="s">
        <v>409</v>
      </c>
      <c r="S44" s="192">
        <v>0</v>
      </c>
      <c r="T44" s="192">
        <v>0</v>
      </c>
      <c r="U44" s="192" t="s">
        <v>409</v>
      </c>
      <c r="V44" s="192">
        <v>65.099999999999994</v>
      </c>
      <c r="W44" s="192" t="s">
        <v>409</v>
      </c>
      <c r="X44" s="192" t="s">
        <v>409</v>
      </c>
      <c r="Y44" s="192" t="s">
        <v>409</v>
      </c>
      <c r="Z44" s="192">
        <v>0</v>
      </c>
      <c r="AA44" s="192">
        <v>-100</v>
      </c>
      <c r="AB44" s="34"/>
      <c r="AC44" s="34"/>
      <c r="AD44" s="192"/>
      <c r="AE44" s="192"/>
      <c r="AF44" s="192"/>
      <c r="AG44" s="192"/>
      <c r="AH44" s="192"/>
      <c r="AI44" s="192"/>
    </row>
    <row r="45" spans="1:35"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6.2514771583032021</v>
      </c>
      <c r="H45" s="80" cm="1">
        <f t="array" ref="H45">IF(
    SUM(IF(
            ISNUMBER(
                IF(
                    $M$4:$AE$4,
                    (M45:AE45),
                    "")),
            1,
            0))
        =0,
    NA(),
    IF(
        Parameters!$D$15=1,
        IF(
            SUM(--(ISNUMBER(IF($M$4:$AE$4=1,(M45:AE45),""))))&gt;0,
            MAX(IF(
                ISNUMBER(M45:AE45),
                IF(
                    M$4:AE$4=1,
                    M45:AE45,
                    ""),
                "")),
            MAX(IF(
                ISNUMBER(M45:AE45),
                IF(
                    M$4:AE$4=2,
                    M45:AE45,
                    ""),
                ""))
        ),
        IF(
            Parameters!$D$16=1,
            IFERROR(
                AVERAGE(IF(
                    ISNUMBER(M45:AE45),
                    IF(
                        M$4:AE$4=1,
                        M45:AE45,
                        ""),
                    "")),
                AVERAGE(IF(
                    ISNUMBER(M45:AE45),
                    IF(
                        M$4:AE$4=2,
                        M45:AE45,
                        ""),
                    ""))
            ),
            IF(
                Parameters!$D$17=1,
                IFERROR(
                    IF(
                        OR(
                            IF(
                                ISNUMBER(M45:AE45),
                                IF(
                                    M$4:AE$4=1,
                                    M45:AE45,
                                    ""),
                                "")
                            =0),
                        0,
                        GEOMEAN(IF(
                            ISNUMBER(M45:AE45),
                            IF(
                                M$4:AE$4=1,
                                M45:AE45,
                                ""),
                            ""))
                    ),
                    IF(
                        OR(IF(
                            ISNUMBER(M45:AE45),
                            IF(
                                M$4:AE$4=2,
                                M45:AE45,
                                ""),
                            "")
                            =0),
                        0,
                        GEOMEAN(IF(
                            ISNUMBER(M45:AE45),
                            IF(
                                M$4:AE$4=2,
                                M45:AE45,
                                ""),
                            "")))
                )
            )
        )
    )
)</f>
        <v>5.5829952372552398</v>
      </c>
      <c r="I45" s="191" cm="1">
        <f t="array" ref="I45">IF(
    SUM(IF(
            ISNUMBER(
                IF(
                    $M$5:$AE$5,
                    (M45:AE45),
                    "")),
            1,
            0))
        =0,
    NA(),
    IF(
        Parameters!$D$15=1,
        IF(
            SUM(--(ISNUMBER(IF($M$5:$AE$5=1,(M45:AE45),""))))&gt;0,
            MAX(IF(
                ISNUMBER(M45:AE45),
                IF(
                    M$5:AE$5=1,
                    M45:AE45,
                    ""),
                "")),
            MAX(IF(
                ISNUMBER(M45:AE45),
                IF(
                    M$5:AE$5=2,
                    M45:AE45,
                    ""),
                ""))
        ),
        IF(
            Parameters!$D$16=1,
            IFERROR(
                AVERAGE(IF(
                    ISNUMBER(M45:AE45),
                    IF(
                        M$5:AE$5=1,
                        M45:AE45,
                        ""),
                    "")),
                AVERAGE(IF(
                    ISNUMBER(M45:AE45),
                    IF(
                        M$5:AE$5=2,
                        M45:AE45,
                        ""),
                    ""))
            ),
            IF(
                Parameters!$D$17=1,
                IFERROR(
                    IF(
                        OR(
                            IF(
                                ISNUMBER(M45:AE45),
                                IF(
                                    M$5:AE$5=1,
                                    M45:AE45,
                                    ""),
                                "")
                            =0),
                        0,
                        GEOMEAN(IF(
                            ISNUMBER(M45:AE45),
                            IF(
                                M$5:AE$5=1,
                                M45:AE45,
                                ""),
                            ""))
                    ),
                    IF(
                        OR(IF(
                            ISNUMBER(M45:AE45),
                            IF(
                                M$5:AE$5=2,
                                M45:AE45,
                                ""),
                            "")
                            =0),
                        0,
                        GEOMEAN(IF(
                            ISNUMBER(M45:AE45),
                            IF(
                                M$5:AE$5=2,
                                M45:AE45,
                                ""),
                            "")))
                )
            )
        )
    )
)</f>
        <v>7</v>
      </c>
      <c r="J45" s="242">
        <v>45103</v>
      </c>
      <c r="K45" s="242">
        <v>45440</v>
      </c>
      <c r="L45" s="91" t="s">
        <v>69</v>
      </c>
      <c r="M45" s="192">
        <v>0</v>
      </c>
      <c r="N45" s="192">
        <v>5.5829952372552398</v>
      </c>
      <c r="O45" s="192">
        <v>0</v>
      </c>
      <c r="P45" s="192" t="s">
        <v>409</v>
      </c>
      <c r="Q45" s="192">
        <v>0</v>
      </c>
      <c r="R45" s="192" t="s">
        <v>409</v>
      </c>
      <c r="S45" s="192">
        <v>0</v>
      </c>
      <c r="T45" s="192">
        <v>7</v>
      </c>
      <c r="U45" s="192" t="s">
        <v>409</v>
      </c>
      <c r="V45" s="192">
        <v>87.1</v>
      </c>
      <c r="W45" s="192" t="s">
        <v>409</v>
      </c>
      <c r="X45" s="192" t="s">
        <v>409</v>
      </c>
      <c r="Y45" s="192" t="s">
        <v>409</v>
      </c>
      <c r="Z45" s="192">
        <v>0</v>
      </c>
      <c r="AA45" s="192">
        <v>71.428571428571402</v>
      </c>
      <c r="AB45" s="34"/>
      <c r="AC45" s="34"/>
      <c r="AD45" s="192"/>
      <c r="AE45" s="192"/>
      <c r="AF45" s="192"/>
      <c r="AG45" s="192"/>
      <c r="AH45" s="192"/>
      <c r="AI45" s="192"/>
    </row>
    <row r="46" spans="1:35"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E$4,
                    (M46:AE46),
                    "")),
            1,
            0))
        =0,
    NA(),
    IF(
        Parameters!$D$15=1,
        IF(
            SUM(--(ISNUMBER(IF($M$4:$AE$4=1,(M46:AE46),""))))&gt;0,
            MAX(IF(
                ISNUMBER(M46:AE46),
                IF(
                    M$4:AE$4=1,
                    M46:AE46,
                    ""),
                "")),
            MAX(IF(
                ISNUMBER(M46:AE46),
                IF(
                    M$4:AE$4=2,
                    M46:AE46,
                    ""),
                ""))
        ),
        IF(
            Parameters!$D$16=1,
            IFERROR(
                AVERAGE(IF(
                    ISNUMBER(M46:AE46),
                    IF(
                        M$4:AE$4=1,
                        M46:AE46,
                        ""),
                    "")),
                AVERAGE(IF(
                    ISNUMBER(M46:AE46),
                    IF(
                        M$4:AE$4=2,
                        M46:AE46,
                        ""),
                    ""))
            ),
            IF(
                Parameters!$D$17=1,
                IFERROR(
                    IF(
                        OR(
                            IF(
                                ISNUMBER(M46:AE46),
                                IF(
                                    M$4:AE$4=1,
                                    M46:AE46,
                                    ""),
                                "")
                            =0),
                        0,
                        GEOMEAN(IF(
                            ISNUMBER(M46:AE46),
                            IF(
                                M$4:AE$4=1,
                                M46:AE46,
                                ""),
                            ""))
                    ),
                    IF(
                        OR(IF(
                            ISNUMBER(M46:AE46),
                            IF(
                                M$4:AE$4=2,
                                M46:AE46,
                                ""),
                            "")
                            =0),
                        0,
                        GEOMEAN(IF(
                            ISNUMBER(M46:AE46),
                            IF(
                                M$4:AE$4=2,
                                M46:AE46,
                                ""),
                            "")))
                )
            )
        )
    )
)</f>
        <v>10</v>
      </c>
      <c r="I46" s="191" cm="1">
        <f t="array" ref="I46">IF(
    SUM(IF(
            ISNUMBER(
                IF(
                    $M$5:$AE$5,
                    (M46:AE46),
                    "")),
            1,
            0))
        =0,
    NA(),
    IF(
        Parameters!$D$15=1,
        IF(
            SUM(--(ISNUMBER(IF($M$5:$AE$5=1,(M46:AE46),""))))&gt;0,
            MAX(IF(
                ISNUMBER(M46:AE46),
                IF(
                    M$5:AE$5=1,
                    M46:AE46,
                    ""),
                "")),
            MAX(IF(
                ISNUMBER(M46:AE46),
                IF(
                    M$5:AE$5=2,
                    M46:AE46,
                    ""),
                ""))
        ),
        IF(
            Parameters!$D$16=1,
            IFERROR(
                AVERAGE(IF(
                    ISNUMBER(M46:AE46),
                    IF(
                        M$5:AE$5=1,
                        M46:AE46,
                        ""),
                    "")),
                AVERAGE(IF(
                    ISNUMBER(M46:AE46),
                    IF(
                        M$5:AE$5=2,
                        M46:AE46,
                        ""),
                    ""))
            ),
            IF(
                Parameters!$D$17=1,
                IFERROR(
                    IF(
                        OR(
                            IF(
                                ISNUMBER(M46:AE46),
                                IF(
                                    M$5:AE$5=1,
                                    M46:AE46,
                                    ""),
                                "")
                            =0),
                        0,
                        GEOMEAN(IF(
                            ISNUMBER(M46:AE46),
                            IF(
                                M$5:AE$5=1,
                                M46:AE46,
                                ""),
                            ""))
                    ),
                    IF(
                        OR(IF(
                            ISNUMBER(M46:AE46),
                            IF(
                                M$5:AE$5=2,
                                M46:AE46,
                                ""),
                            "")
                            =0),
                        0,
                        GEOMEAN(IF(
                            ISNUMBER(M46:AE46),
                            IF(
                                M$5:AE$5=2,
                                M46:AE46,
                                ""),
                            "")))
                )
            )
        )
    )
)</f>
        <v>10</v>
      </c>
      <c r="J46" s="242">
        <v>44778</v>
      </c>
      <c r="K46" s="242">
        <v>45440</v>
      </c>
      <c r="L46" s="91" t="s">
        <v>71</v>
      </c>
      <c r="M46" s="192">
        <v>10</v>
      </c>
      <c r="N46" s="192">
        <v>7.1044275886399699</v>
      </c>
      <c r="O46" s="192">
        <v>0</v>
      </c>
      <c r="P46" s="192">
        <v>10</v>
      </c>
      <c r="Q46" s="192">
        <v>0</v>
      </c>
      <c r="R46" s="192" t="s">
        <v>409</v>
      </c>
      <c r="S46" s="192">
        <v>0</v>
      </c>
      <c r="T46" s="192">
        <v>0</v>
      </c>
      <c r="U46" s="192" t="s">
        <v>609</v>
      </c>
      <c r="V46" s="192">
        <v>94</v>
      </c>
      <c r="W46" s="192" t="s">
        <v>409</v>
      </c>
      <c r="X46" s="192">
        <v>1.0900627674521099</v>
      </c>
      <c r="Y46" s="192" t="s">
        <v>409</v>
      </c>
      <c r="Z46" s="192">
        <v>0</v>
      </c>
      <c r="AA46" s="192">
        <v>-68.955223880597003</v>
      </c>
      <c r="AB46" s="34"/>
      <c r="AC46" s="34"/>
      <c r="AD46" s="192"/>
      <c r="AE46" s="192"/>
      <c r="AF46" s="192"/>
      <c r="AG46" s="192"/>
      <c r="AH46" s="192"/>
      <c r="AI46" s="192"/>
    </row>
    <row r="47" spans="1:35"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E$4,
                    (M47:AE47),
                    "")),
            1,
            0))
        =0,
    NA(),
    IF(
        Parameters!$D$15=1,
        IF(
            SUM(--(ISNUMBER(IF($M$4:$AE$4=1,(M47:AE47),""))))&gt;0,
            MAX(IF(
                ISNUMBER(M47:AE47),
                IF(
                    M$4:AE$4=1,
                    M47:AE47,
                    ""),
                "")),
            MAX(IF(
                ISNUMBER(M47:AE47),
                IF(
                    M$4:AE$4=2,
                    M47:AE47,
                    ""),
                ""))
        ),
        IF(
            Parameters!$D$16=1,
            IFERROR(
                AVERAGE(IF(
                    ISNUMBER(M47:AE47),
                    IF(
                        M$4:AE$4=1,
                        M47:AE47,
                        ""),
                    "")),
                AVERAGE(IF(
                    ISNUMBER(M47:AE47),
                    IF(
                        M$4:AE$4=2,
                        M47:AE47,
                        ""),
                    ""))
            ),
            IF(
                Parameters!$D$17=1,
                IFERROR(
                    IF(
                        OR(
                            IF(
                                ISNUMBER(M47:AE47),
                                IF(
                                    M$4:AE$4=1,
                                    M47:AE47,
                                    ""),
                                "")
                            =0),
                        0,
                        GEOMEAN(IF(
                            ISNUMBER(M47:AE47),
                            IF(
                                M$4:AE$4=1,
                                M47:AE47,
                                ""),
                            ""))
                    ),
                    IF(
                        OR(IF(
                            ISNUMBER(M47:AE47),
                            IF(
                                M$4:AE$4=2,
                                M47:AE47,
                                ""),
                            "")
                            =0),
                        0,
                        GEOMEAN(IF(
                            ISNUMBER(M47:AE47),
                            IF(
                                M$4:AE$4=2,
                                M47:AE47,
                                ""),
                            "")))
                )
            )
        )
    )
)</f>
        <v>10</v>
      </c>
      <c r="I47" s="191" cm="1">
        <f t="array" ref="I47">IF(
    SUM(IF(
            ISNUMBER(
                IF(
                    $M$5:$AE$5,
                    (M47:AE47),
                    "")),
            1,
            0))
        =0,
    NA(),
    IF(
        Parameters!$D$15=1,
        IF(
            SUM(--(ISNUMBER(IF($M$5:$AE$5=1,(M47:AE47),""))))&gt;0,
            MAX(IF(
                ISNUMBER(M47:AE47),
                IF(
                    M$5:AE$5=1,
                    M47:AE47,
                    ""),
                "")),
            MAX(IF(
                ISNUMBER(M47:AE47),
                IF(
                    M$5:AE$5=2,
                    M47:AE47,
                    ""),
                ""))
        ),
        IF(
            Parameters!$D$16=1,
            IFERROR(
                AVERAGE(IF(
                    ISNUMBER(M47:AE47),
                    IF(
                        M$5:AE$5=1,
                        M47:AE47,
                        ""),
                    "")),
                AVERAGE(IF(
                    ISNUMBER(M47:AE47),
                    IF(
                        M$5:AE$5=2,
                        M47:AE47,
                        ""),
                    ""))
            ),
            IF(
                Parameters!$D$17=1,
                IFERROR(
                    IF(
                        OR(
                            IF(
                                ISNUMBER(M47:AE47),
                                IF(
                                    M$5:AE$5=1,
                                    M47:AE47,
                                    ""),
                                "")
                            =0),
                        0,
                        GEOMEAN(IF(
                            ISNUMBER(M47:AE47),
                            IF(
                                M$5:AE$5=1,
                                M47:AE47,
                                ""),
                            ""))
                    ),
                    IF(
                        OR(IF(
                            ISNUMBER(M47:AE47),
                            IF(
                                M$5:AE$5=2,
                                M47:AE47,
                                ""),
                            "")
                            =0),
                        0,
                        GEOMEAN(IF(
                            ISNUMBER(M47:AE47),
                            IF(
                                M$5:AE$5=2,
                                M47:AE47,
                                ""),
                            "")))
                )
            )
        )
    )
)</f>
        <v>0</v>
      </c>
      <c r="J47" s="242">
        <v>45103</v>
      </c>
      <c r="K47" s="242">
        <v>44860</v>
      </c>
      <c r="L47" s="91" t="s">
        <v>72</v>
      </c>
      <c r="M47" s="192">
        <v>10</v>
      </c>
      <c r="N47" s="192">
        <v>10</v>
      </c>
      <c r="O47" s="192">
        <v>0</v>
      </c>
      <c r="P47" s="192">
        <v>0</v>
      </c>
      <c r="Q47" s="192">
        <v>0</v>
      </c>
      <c r="R47" s="192" t="s">
        <v>409</v>
      </c>
      <c r="S47" s="192">
        <v>0</v>
      </c>
      <c r="T47" s="192">
        <v>0</v>
      </c>
      <c r="U47" s="192" t="s">
        <v>609</v>
      </c>
      <c r="V47" s="192">
        <v>107.2</v>
      </c>
      <c r="W47" s="192" t="s">
        <v>409</v>
      </c>
      <c r="X47" s="192">
        <v>-1.4625826711235801</v>
      </c>
      <c r="Y47" s="192" t="s">
        <v>409</v>
      </c>
      <c r="Z47" s="192">
        <v>0</v>
      </c>
      <c r="AA47" s="192">
        <v>-36</v>
      </c>
      <c r="AB47" s="34"/>
      <c r="AC47" s="34"/>
      <c r="AD47" s="192"/>
      <c r="AE47" s="192"/>
      <c r="AF47" s="192"/>
      <c r="AG47" s="192"/>
      <c r="AH47" s="192"/>
      <c r="AI47" s="192"/>
    </row>
    <row r="48" spans="1:35"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E$4,
                    (M48:AE48),
                    "")),
            1,
            0))
        =0,
    NA(),
    IF(
        Parameters!$D$15=1,
        IF(
            SUM(--(ISNUMBER(IF($M$4:$AE$4=1,(M48:AE48),""))))&gt;0,
            MAX(IF(
                ISNUMBER(M48:AE48),
                IF(
                    M$4:AE$4=1,
                    M48:AE48,
                    ""),
                "")),
            MAX(IF(
                ISNUMBER(M48:AE48),
                IF(
                    M$4:AE$4=2,
                    M48:AE48,
                    ""),
                ""))
        ),
        IF(
            Parameters!$D$16=1,
            IFERROR(
                AVERAGE(IF(
                    ISNUMBER(M48:AE48),
                    IF(
                        M$4:AE$4=1,
                        M48:AE48,
                        ""),
                    "")),
                AVERAGE(IF(
                    ISNUMBER(M48:AE48),
                    IF(
                        M$4:AE$4=2,
                        M48:AE48,
                        ""),
                    ""))
            ),
            IF(
                Parameters!$D$17=1,
                IFERROR(
                    IF(
                        OR(
                            IF(
                                ISNUMBER(M48:AE48),
                                IF(
                                    M$4:AE$4=1,
                                    M48:AE48,
                                    ""),
                                "")
                            =0),
                        0,
                        GEOMEAN(IF(
                            ISNUMBER(M48:AE48),
                            IF(
                                M$4:AE$4=1,
                                M48:AE48,
                                ""),
                            ""))
                    ),
                    IF(
                        OR(IF(
                            ISNUMBER(M48:AE48),
                            IF(
                                M$4:AE$4=2,
                                M48:AE48,
                                ""),
                            "")
                            =0),
                        0,
                        GEOMEAN(IF(
                            ISNUMBER(M48:AE48),
                            IF(
                                M$4:AE$4=2,
                                M48:AE48,
                                ""),
                            "")))
                )
            )
        )
    )
)</f>
        <v>10</v>
      </c>
      <c r="I48" s="191" cm="1">
        <f t="array" ref="I48">IF(
    SUM(IF(
            ISNUMBER(
                IF(
                    $M$5:$AE$5,
                    (M48:AE48),
                    "")),
            1,
            0))
        =0,
    NA(),
    IF(
        Parameters!$D$15=1,
        IF(
            SUM(--(ISNUMBER(IF($M$5:$AE$5=1,(M48:AE48),""))))&gt;0,
            MAX(IF(
                ISNUMBER(M48:AE48),
                IF(
                    M$5:AE$5=1,
                    M48:AE48,
                    ""),
                "")),
            MAX(IF(
                ISNUMBER(M48:AE48),
                IF(
                    M$5:AE$5=2,
                    M48:AE48,
                    ""),
                ""))
        ),
        IF(
            Parameters!$D$16=1,
            IFERROR(
                AVERAGE(IF(
                    ISNUMBER(M48:AE48),
                    IF(
                        M$5:AE$5=1,
                        M48:AE48,
                        ""),
                    "")),
                AVERAGE(IF(
                    ISNUMBER(M48:AE48),
                    IF(
                        M$5:AE$5=2,
                        M48:AE48,
                        ""),
                    ""))
            ),
            IF(
                Parameters!$D$17=1,
                IFERROR(
                    IF(
                        OR(
                            IF(
                                ISNUMBER(M48:AE48),
                                IF(
                                    M$5:AE$5=1,
                                    M48:AE48,
                                    ""),
                                "")
                            =0),
                        0,
                        GEOMEAN(IF(
                            ISNUMBER(M48:AE48),
                            IF(
                                M$5:AE$5=1,
                                M48:AE48,
                                ""),
                            ""))
                    ),
                    IF(
                        OR(IF(
                            ISNUMBER(M48:AE48),
                            IF(
                                M$5:AE$5=2,
                                M48:AE48,
                                ""),
                            "")
                            =0),
                        0,
                        GEOMEAN(IF(
                            ISNUMBER(M48:AE48),
                            IF(
                                M$5:AE$5=2,
                                M48:AE48,
                                ""),
                            "")))
                )
            )
        )
    )
)</f>
        <v>0</v>
      </c>
      <c r="J48" s="242">
        <v>44778</v>
      </c>
      <c r="K48" s="242">
        <v>44860</v>
      </c>
      <c r="L48" s="91" t="s">
        <v>73</v>
      </c>
      <c r="M48" s="192">
        <v>10</v>
      </c>
      <c r="N48" s="192">
        <v>6.3767860292820604</v>
      </c>
      <c r="O48" s="192">
        <v>0</v>
      </c>
      <c r="P48" s="192">
        <v>0</v>
      </c>
      <c r="Q48" s="192">
        <v>0</v>
      </c>
      <c r="R48" s="192" t="s">
        <v>409</v>
      </c>
      <c r="S48" s="192">
        <v>0</v>
      </c>
      <c r="T48" s="192">
        <v>0</v>
      </c>
      <c r="U48" s="192" t="s">
        <v>610</v>
      </c>
      <c r="V48" s="192">
        <v>90.7</v>
      </c>
      <c r="W48" s="192" t="s">
        <v>409</v>
      </c>
      <c r="X48" s="192">
        <v>-1.13358702166653</v>
      </c>
      <c r="Y48" s="192" t="s">
        <v>409</v>
      </c>
      <c r="Z48" s="192">
        <v>0</v>
      </c>
      <c r="AA48" s="192">
        <v>-100</v>
      </c>
      <c r="AB48" s="34"/>
      <c r="AC48" s="34"/>
      <c r="AD48" s="192"/>
      <c r="AE48" s="192"/>
      <c r="AF48" s="192"/>
      <c r="AG48" s="192"/>
      <c r="AH48" s="192"/>
      <c r="AI48" s="192"/>
    </row>
    <row r="49" spans="1:35"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E$4,
                    (M49:AE49),
                    "")),
            1,
            0))
        =0,
    NA(),
    IF(
        Parameters!$D$15=1,
        IF(
            SUM(--(ISNUMBER(IF($M$4:$AE$4=1,(M49:AE49),""))))&gt;0,
            MAX(IF(
                ISNUMBER(M49:AE49),
                IF(
                    M$4:AE$4=1,
                    M49:AE49,
                    ""),
                "")),
            MAX(IF(
                ISNUMBER(M49:AE49),
                IF(
                    M$4:AE$4=2,
                    M49:AE49,
                    ""),
                ""))
        ),
        IF(
            Parameters!$D$16=1,
            IFERROR(
                AVERAGE(IF(
                    ISNUMBER(M49:AE49),
                    IF(
                        M$4:AE$4=1,
                        M49:AE49,
                        ""),
                    "")),
                AVERAGE(IF(
                    ISNUMBER(M49:AE49),
                    IF(
                        M$4:AE$4=2,
                        M49:AE49,
                        ""),
                    ""))
            ),
            IF(
                Parameters!$D$17=1,
                IFERROR(
                    IF(
                        OR(
                            IF(
                                ISNUMBER(M49:AE49),
                                IF(
                                    M$4:AE$4=1,
                                    M49:AE49,
                                    ""),
                                "")
                            =0),
                        0,
                        GEOMEAN(IF(
                            ISNUMBER(M49:AE49),
                            IF(
                                M$4:AE$4=1,
                                M49:AE49,
                                ""),
                            ""))
                    ),
                    IF(
                        OR(IF(
                            ISNUMBER(M49:AE49),
                            IF(
                                M$4:AE$4=2,
                                M49:AE49,
                                ""),
                            "")
                            =0),
                        0,
                        GEOMEAN(IF(
                            ISNUMBER(M49:AE49),
                            IF(
                                M$4:AE$4=2,
                                M49:AE49,
                                ""),
                            "")))
                )
            )
        )
    )
)</f>
        <v>3.5985182571882102</v>
      </c>
      <c r="I49" s="191" cm="1">
        <f t="array" ref="I49">IF(
    SUM(IF(
            ISNUMBER(
                IF(
                    $M$5:$AE$5,
                    (M49:AE49),
                    "")),
            1,
            0))
        =0,
    NA(),
    IF(
        Parameters!$D$15=1,
        IF(
            SUM(--(ISNUMBER(IF($M$5:$AE$5=1,(M49:AE49),""))))&gt;0,
            MAX(IF(
                ISNUMBER(M49:AE49),
                IF(
                    M$5:AE$5=1,
                    M49:AE49,
                    ""),
                "")),
            MAX(IF(
                ISNUMBER(M49:AE49),
                IF(
                    M$5:AE$5=2,
                    M49:AE49,
                    ""),
                ""))
        ),
        IF(
            Parameters!$D$16=1,
            IFERROR(
                AVERAGE(IF(
                    ISNUMBER(M49:AE49),
                    IF(
                        M$5:AE$5=1,
                        M49:AE49,
                        ""),
                    "")),
                AVERAGE(IF(
                    ISNUMBER(M49:AE49),
                    IF(
                        M$5:AE$5=2,
                        M49:AE49,
                        ""),
                    ""))
            ),
            IF(
                Parameters!$D$17=1,
                IFERROR(
                    IF(
                        OR(
                            IF(
                                ISNUMBER(M49:AE49),
                                IF(
                                    M$5:AE$5=1,
                                    M49:AE49,
                                    ""),
                                "")
                            =0),
                        0,
                        GEOMEAN(IF(
                            ISNUMBER(M49:AE49),
                            IF(
                                M$5:AE$5=1,
                                M49:AE49,
                                ""),
                            ""))
                    ),
                    IF(
                        OR(IF(
                            ISNUMBER(M49:AE49),
                            IF(
                                M$5:AE$5=2,
                                M49:AE49,
                                ""),
                            "")
                            =0),
                        0,
                        GEOMEAN(IF(
                            ISNUMBER(M49:AE49),
                            IF(
                                M$5:AE$5=2,
                                M49:AE49,
                                ""),
                            "")))
                )
            )
        )
    )
)</f>
        <v>0</v>
      </c>
      <c r="J49" s="242">
        <v>45103</v>
      </c>
      <c r="K49" s="242">
        <v>45455</v>
      </c>
      <c r="L49" s="91" t="s">
        <v>75</v>
      </c>
      <c r="M49" s="192">
        <v>0</v>
      </c>
      <c r="N49" s="192">
        <v>3.5985182571882102</v>
      </c>
      <c r="O49" s="192">
        <v>0</v>
      </c>
      <c r="P49" s="192">
        <v>0</v>
      </c>
      <c r="Q49" s="192">
        <v>0</v>
      </c>
      <c r="R49" s="192" t="s">
        <v>409</v>
      </c>
      <c r="S49" s="192">
        <v>0</v>
      </c>
      <c r="T49" s="192">
        <v>0</v>
      </c>
      <c r="U49" s="192" t="s">
        <v>409</v>
      </c>
      <c r="V49" s="192">
        <v>78.099999999999994</v>
      </c>
      <c r="W49" s="192" t="s">
        <v>409</v>
      </c>
      <c r="X49" s="192">
        <v>-2.06429709702868</v>
      </c>
      <c r="Y49" s="192" t="s">
        <v>409</v>
      </c>
      <c r="Z49" s="192">
        <v>0</v>
      </c>
      <c r="AA49" s="192">
        <v>-69.206094627105003</v>
      </c>
      <c r="AB49" s="34"/>
      <c r="AC49" s="34"/>
      <c r="AD49" s="192"/>
      <c r="AE49" s="192"/>
      <c r="AF49" s="192"/>
      <c r="AG49" s="192"/>
      <c r="AH49" s="192"/>
      <c r="AI49" s="192"/>
    </row>
    <row r="50" spans="1:35"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E$4,
                    (M50:AE50),
                    "")),
            1,
            0))
        =0,
    NA(),
    IF(
        Parameters!$D$15=1,
        IF(
            SUM(--(ISNUMBER(IF($M$4:$AE$4=1,(M50:AE50),""))))&gt;0,
            MAX(IF(
                ISNUMBER(M50:AE50),
                IF(
                    M$4:AE$4=1,
                    M50:AE50,
                    ""),
                "")),
            MAX(IF(
                ISNUMBER(M50:AE50),
                IF(
                    M$4:AE$4=2,
                    M50:AE50,
                    ""),
                ""))
        ),
        IF(
            Parameters!$D$16=1,
            IFERROR(
                AVERAGE(IF(
                    ISNUMBER(M50:AE50),
                    IF(
                        M$4:AE$4=1,
                        M50:AE50,
                        ""),
                    "")),
                AVERAGE(IF(
                    ISNUMBER(M50:AE50),
                    IF(
                        M$4:AE$4=2,
                        M50:AE50,
                        ""),
                    ""))
            ),
            IF(
                Parameters!$D$17=1,
                IFERROR(
                    IF(
                        OR(
                            IF(
                                ISNUMBER(M50:AE50),
                                IF(
                                    M$4:AE$4=1,
                                    M50:AE50,
                                    ""),
                                "")
                            =0),
                        0,
                        GEOMEAN(IF(
                            ISNUMBER(M50:AE50),
                            IF(
                                M$4:AE$4=1,
                                M50:AE50,
                                ""),
                            ""))
                    ),
                    IF(
                        OR(IF(
                            ISNUMBER(M50:AE50),
                            IF(
                                M$4:AE$4=2,
                                M50:AE50,
                                ""),
                            "")
                            =0),
                        0,
                        GEOMEAN(IF(
                            ISNUMBER(M50:AE50),
                            IF(
                                M$4:AE$4=2,
                                M50:AE50,
                                ""),
                            "")))
                )
            )
        )
    )
)</f>
        <v>10</v>
      </c>
      <c r="I50" s="191" cm="1">
        <f t="array" ref="I50">IF(
    SUM(IF(
            ISNUMBER(
                IF(
                    $M$5:$AE$5,
                    (M50:AE50),
                    "")),
            1,
            0))
        =0,
    NA(),
    IF(
        Parameters!$D$15=1,
        IF(
            SUM(--(ISNUMBER(IF($M$5:$AE$5=1,(M50:AE50),""))))&gt;0,
            MAX(IF(
                ISNUMBER(M50:AE50),
                IF(
                    M$5:AE$5=1,
                    M50:AE50,
                    ""),
                "")),
            MAX(IF(
                ISNUMBER(M50:AE50),
                IF(
                    M$5:AE$5=2,
                    M50:AE50,
                    ""),
                ""))
        ),
        IF(
            Parameters!$D$16=1,
            IFERROR(
                AVERAGE(IF(
                    ISNUMBER(M50:AE50),
                    IF(
                        M$5:AE$5=1,
                        M50:AE50,
                        ""),
                    "")),
                AVERAGE(IF(
                    ISNUMBER(M50:AE50),
                    IF(
                        M$5:AE$5=2,
                        M50:AE50,
                        ""),
                    ""))
            ),
            IF(
                Parameters!$D$17=1,
                IFERROR(
                    IF(
                        OR(
                            IF(
                                ISNUMBER(M50:AE50),
                                IF(
                                    M$5:AE$5=1,
                                    M50:AE50,
                                    ""),
                                "")
                            =0),
                        0,
                        GEOMEAN(IF(
                            ISNUMBER(M50:AE50),
                            IF(
                                M$5:AE$5=1,
                                M50:AE50,
                                ""),
                            ""))
                    ),
                    IF(
                        OR(IF(
                            ISNUMBER(M50:AE50),
                            IF(
                                M$5:AE$5=2,
                                M50:AE50,
                                ""),
                            "")
                            =0),
                        0,
                        GEOMEAN(IF(
                            ISNUMBER(M50:AE50),
                            IF(
                                M$5:AE$5=2,
                                M50:AE50,
                                ""),
                            "")))
                )
            )
        )
    )
)</f>
        <v>0</v>
      </c>
      <c r="J50" s="242">
        <v>44778</v>
      </c>
      <c r="K50" s="242">
        <v>45370</v>
      </c>
      <c r="L50" s="91" t="s">
        <v>77</v>
      </c>
      <c r="M50" s="192">
        <v>10</v>
      </c>
      <c r="N50" s="192">
        <v>4.5025577703298598</v>
      </c>
      <c r="O50" s="192">
        <v>0</v>
      </c>
      <c r="P50" s="192" t="s">
        <v>409</v>
      </c>
      <c r="Q50" s="192">
        <v>0</v>
      </c>
      <c r="R50" s="192" t="s">
        <v>409</v>
      </c>
      <c r="S50" s="192" t="s">
        <v>409</v>
      </c>
      <c r="T50" s="192">
        <v>0</v>
      </c>
      <c r="U50" s="192" t="s">
        <v>610</v>
      </c>
      <c r="V50" s="192">
        <v>82.2</v>
      </c>
      <c r="W50" s="192" t="s">
        <v>409</v>
      </c>
      <c r="X50" s="192" t="s">
        <v>409</v>
      </c>
      <c r="Y50" s="192" t="s">
        <v>409</v>
      </c>
      <c r="Z50" s="192" t="s">
        <v>409</v>
      </c>
      <c r="AA50" s="192">
        <v>-100</v>
      </c>
      <c r="AB50" s="34"/>
      <c r="AC50" s="34"/>
      <c r="AD50" s="192"/>
      <c r="AE50" s="192"/>
      <c r="AF50" s="192"/>
      <c r="AG50" s="192"/>
      <c r="AH50" s="192"/>
      <c r="AI50" s="192"/>
    </row>
    <row r="51" spans="1:35"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E$4,
                    (M51:AE51),
                    "")),
            1,
            0))
        =0,
    NA(),
    IF(
        Parameters!$D$15=1,
        IF(
            SUM(--(ISNUMBER(IF($M$4:$AE$4=1,(M51:AE51),""))))&gt;0,
            MAX(IF(
                ISNUMBER(M51:AE51),
                IF(
                    M$4:AE$4=1,
                    M51:AE51,
                    ""),
                "")),
            MAX(IF(
                ISNUMBER(M51:AE51),
                IF(
                    M$4:AE$4=2,
                    M51:AE51,
                    ""),
                ""))
        ),
        IF(
            Parameters!$D$16=1,
            IFERROR(
                AVERAGE(IF(
                    ISNUMBER(M51:AE51),
                    IF(
                        M$4:AE$4=1,
                        M51:AE51,
                        ""),
                    "")),
                AVERAGE(IF(
                    ISNUMBER(M51:AE51),
                    IF(
                        M$4:AE$4=2,
                        M51:AE51,
                        ""),
                    ""))
            ),
            IF(
                Parameters!$D$17=1,
                IFERROR(
                    IF(
                        OR(
                            IF(
                                ISNUMBER(M51:AE51),
                                IF(
                                    M$4:AE$4=1,
                                    M51:AE51,
                                    ""),
                                "")
                            =0),
                        0,
                        GEOMEAN(IF(
                            ISNUMBER(M51:AE51),
                            IF(
                                M$4:AE$4=1,
                                M51:AE51,
                                ""),
                            ""))
                    ),
                    IF(
                        OR(IF(
                            ISNUMBER(M51:AE51),
                            IF(
                                M$4:AE$4=2,
                                M51:AE51,
                                ""),
                            "")
                            =0),
                        0,
                        GEOMEAN(IF(
                            ISNUMBER(M51:AE51),
                            IF(
                                M$4:AE$4=2,
                                M51:AE51,
                                ""),
                            "")))
                )
            )
        )
    )
)</f>
        <v>0</v>
      </c>
      <c r="I51" s="191" cm="1">
        <f t="array" ref="I51">IF(
    SUM(IF(
            ISNUMBER(
                IF(
                    $M$5:$AE$5,
                    (M51:AE51),
                    "")),
            1,
            0))
        =0,
    NA(),
    IF(
        Parameters!$D$15=1,
        IF(
            SUM(--(ISNUMBER(IF($M$5:$AE$5=1,(M51:AE51),""))))&gt;0,
            MAX(IF(
                ISNUMBER(M51:AE51),
                IF(
                    M$5:AE$5=1,
                    M51:AE51,
                    ""),
                "")),
            MAX(IF(
                ISNUMBER(M51:AE51),
                IF(
                    M$5:AE$5=2,
                    M51:AE51,
                    ""),
                ""))
        ),
        IF(
            Parameters!$D$16=1,
            IFERROR(
                AVERAGE(IF(
                    ISNUMBER(M51:AE51),
                    IF(
                        M$5:AE$5=1,
                        M51:AE51,
                        ""),
                    "")),
                AVERAGE(IF(
                    ISNUMBER(M51:AE51),
                    IF(
                        M$5:AE$5=2,
                        M51:AE51,
                        ""),
                    ""))
            ),
            IF(
                Parameters!$D$17=1,
                IFERROR(
                    IF(
                        OR(
                            IF(
                                ISNUMBER(M51:AE51),
                                IF(
                                    M$5:AE$5=1,
                                    M51:AE51,
                                    ""),
                                "")
                            =0),
                        0,
                        GEOMEAN(IF(
                            ISNUMBER(M51:AE51),
                            IF(
                                M$5:AE$5=1,
                                M51:AE51,
                                ""),
                            ""))
                    ),
                    IF(
                        OR(IF(
                            ISNUMBER(M51:AE51),
                            IF(
                                M$5:AE$5=2,
                                M51:AE51,
                                ""),
                            "")
                            =0),
                        0,
                        GEOMEAN(IF(
                            ISNUMBER(M51:AE51),
                            IF(
                                M$5:AE$5=2,
                                M51:AE51,
                                ""),
                            "")))
                )
            )
        )
    )
)</f>
        <v>0</v>
      </c>
      <c r="J51" s="242">
        <v>45454</v>
      </c>
      <c r="K51" s="242">
        <v>44860</v>
      </c>
      <c r="L51" s="91" t="s">
        <v>79</v>
      </c>
      <c r="M51" s="192">
        <v>0</v>
      </c>
      <c r="N51" s="192">
        <v>0</v>
      </c>
      <c r="O51" s="192">
        <v>0</v>
      </c>
      <c r="P51" s="192" t="s">
        <v>409</v>
      </c>
      <c r="Q51" s="192">
        <v>0</v>
      </c>
      <c r="R51" s="192" t="s">
        <v>409</v>
      </c>
      <c r="S51" s="192">
        <v>0</v>
      </c>
      <c r="T51" s="192" t="s">
        <v>409</v>
      </c>
      <c r="U51" s="192" t="s">
        <v>409</v>
      </c>
      <c r="V51" s="192">
        <v>61.4</v>
      </c>
      <c r="W51" s="192" t="s">
        <v>409</v>
      </c>
      <c r="X51" s="192" t="s">
        <v>409</v>
      </c>
      <c r="Y51" s="192" t="s">
        <v>409</v>
      </c>
      <c r="Z51" s="192">
        <v>0</v>
      </c>
      <c r="AA51" s="192" t="s">
        <v>409</v>
      </c>
      <c r="AB51" s="34"/>
      <c r="AC51" s="34"/>
      <c r="AD51" s="192"/>
      <c r="AE51" s="192"/>
      <c r="AF51" s="192"/>
      <c r="AG51" s="192"/>
      <c r="AH51" s="192"/>
      <c r="AI51" s="192"/>
    </row>
    <row r="52" spans="1:35"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E$4,
                    (M52:AE52),
                    "")),
            1,
            0))
        =0,
    NA(),
    IF(
        Parameters!$D$15=1,
        IF(
            SUM(--(ISNUMBER(IF($M$4:$AE$4=1,(M52:AE52),""))))&gt;0,
            MAX(IF(
                ISNUMBER(M52:AE52),
                IF(
                    M$4:AE$4=1,
                    M52:AE52,
                    ""),
                "")),
            MAX(IF(
                ISNUMBER(M52:AE52),
                IF(
                    M$4:AE$4=2,
                    M52:AE52,
                    ""),
                ""))
        ),
        IF(
            Parameters!$D$16=1,
            IFERROR(
                AVERAGE(IF(
                    ISNUMBER(M52:AE52),
                    IF(
                        M$4:AE$4=1,
                        M52:AE52,
                        ""),
                    "")),
                AVERAGE(IF(
                    ISNUMBER(M52:AE52),
                    IF(
                        M$4:AE$4=2,
                        M52:AE52,
                        ""),
                    ""))
            ),
            IF(
                Parameters!$D$17=1,
                IFERROR(
                    IF(
                        OR(
                            IF(
                                ISNUMBER(M52:AE52),
                                IF(
                                    M$4:AE$4=1,
                                    M52:AE52,
                                    ""),
                                "")
                            =0),
                        0,
                        GEOMEAN(IF(
                            ISNUMBER(M52:AE52),
                            IF(
                                M$4:AE$4=1,
                                M52:AE52,
                                ""),
                            ""))
                    ),
                    IF(
                        OR(IF(
                            ISNUMBER(M52:AE52),
                            IF(
                                M$4:AE$4=2,
                                M52:AE52,
                                ""),
                            "")
                            =0),
                        0,
                        GEOMEAN(IF(
                            ISNUMBER(M52:AE52),
                            IF(
                                M$4:AE$4=2,
                                M52:AE52,
                                ""),
                            "")))
                )
            )
        )
    )
)</f>
        <v>0</v>
      </c>
      <c r="I52" s="191" cm="1">
        <f t="array" ref="I52">IF(
    SUM(IF(
            ISNUMBER(
                IF(
                    $M$5:$AE$5,
                    (M52:AE52),
                    "")),
            1,
            0))
        =0,
    NA(),
    IF(
        Parameters!$D$15=1,
        IF(
            SUM(--(ISNUMBER(IF($M$5:$AE$5=1,(M52:AE52),""))))&gt;0,
            MAX(IF(
                ISNUMBER(M52:AE52),
                IF(
                    M$5:AE$5=1,
                    M52:AE52,
                    ""),
                "")),
            MAX(IF(
                ISNUMBER(M52:AE52),
                IF(
                    M$5:AE$5=2,
                    M52:AE52,
                    ""),
                ""))
        ),
        IF(
            Parameters!$D$16=1,
            IFERROR(
                AVERAGE(IF(
                    ISNUMBER(M52:AE52),
                    IF(
                        M$5:AE$5=1,
                        M52:AE52,
                        ""),
                    "")),
                AVERAGE(IF(
                    ISNUMBER(M52:AE52),
                    IF(
                        M$5:AE$5=2,
                        M52:AE52,
                        ""),
                    ""))
            ),
            IF(
                Parameters!$D$17=1,
                IFERROR(
                    IF(
                        OR(
                            IF(
                                ISNUMBER(M52:AE52),
                                IF(
                                    M$5:AE$5=1,
                                    M52:AE52,
                                    ""),
                                "")
                            =0),
                        0,
                        GEOMEAN(IF(
                            ISNUMBER(M52:AE52),
                            IF(
                                M$5:AE$5=1,
                                M52:AE52,
                                ""),
                            ""))
                    ),
                    IF(
                        OR(IF(
                            ISNUMBER(M52:AE52),
                            IF(
                                M$5:AE$5=2,
                                M52:AE52,
                                ""),
                            "")
                            =0),
                        0,
                        GEOMEAN(IF(
                            ISNUMBER(M52:AE52),
                            IF(
                                M$5:AE$5=2,
                                M52:AE52,
                                ""),
                            "")))
                )
            )
        )
    )
)</f>
        <v>7</v>
      </c>
      <c r="J52" s="242">
        <v>45454</v>
      </c>
      <c r="K52" s="242">
        <v>45418</v>
      </c>
      <c r="L52" s="91" t="s">
        <v>81</v>
      </c>
      <c r="M52" s="192">
        <v>0</v>
      </c>
      <c r="N52" s="192">
        <v>0</v>
      </c>
      <c r="O52" s="192">
        <v>0</v>
      </c>
      <c r="P52" s="192">
        <v>0</v>
      </c>
      <c r="Q52" s="192">
        <v>0</v>
      </c>
      <c r="R52" s="192" t="s">
        <v>409</v>
      </c>
      <c r="S52" s="192" t="s">
        <v>409</v>
      </c>
      <c r="T52" s="192">
        <v>7</v>
      </c>
      <c r="U52" s="192" t="s">
        <v>409</v>
      </c>
      <c r="V52" s="192">
        <v>40.4</v>
      </c>
      <c r="W52" s="192" t="s">
        <v>409</v>
      </c>
      <c r="X52" s="192">
        <v>-0.72456883730947097</v>
      </c>
      <c r="Y52" s="192" t="s">
        <v>409</v>
      </c>
      <c r="Z52" s="192" t="s">
        <v>409</v>
      </c>
      <c r="AA52" s="192">
        <v>200</v>
      </c>
      <c r="AB52" s="34"/>
      <c r="AC52" s="34"/>
      <c r="AD52" s="192"/>
      <c r="AE52" s="192"/>
      <c r="AF52" s="192"/>
      <c r="AG52" s="192"/>
      <c r="AH52" s="192"/>
      <c r="AI52" s="192"/>
    </row>
    <row r="53" spans="1:35"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E$4,
                    (M53:AE53),
                    "")),
            1,
            0))
        =0,
    NA(),
    IF(
        Parameters!$D$15=1,
        IF(
            SUM(--(ISNUMBER(IF($M$4:$AE$4=1,(M53:AE53),""))))&gt;0,
            MAX(IF(
                ISNUMBER(M53:AE53),
                IF(
                    M$4:AE$4=1,
                    M53:AE53,
                    ""),
                "")),
            MAX(IF(
                ISNUMBER(M53:AE53),
                IF(
                    M$4:AE$4=2,
                    M53:AE53,
                    ""),
                ""))
        ),
        IF(
            Parameters!$D$16=1,
            IFERROR(
                AVERAGE(IF(
                    ISNUMBER(M53:AE53),
                    IF(
                        M$4:AE$4=1,
                        M53:AE53,
                        ""),
                    "")),
                AVERAGE(IF(
                    ISNUMBER(M53:AE53),
                    IF(
                        M$4:AE$4=2,
                        M53:AE53,
                        ""),
                    ""))
            ),
            IF(
                Parameters!$D$17=1,
                IFERROR(
                    IF(
                        OR(
                            IF(
                                ISNUMBER(M53:AE53),
                                IF(
                                    M$4:AE$4=1,
                                    M53:AE53,
                                    ""),
                                "")
                            =0),
                        0,
                        GEOMEAN(IF(
                            ISNUMBER(M53:AE53),
                            IF(
                                M$4:AE$4=1,
                                M53:AE53,
                                ""),
                            ""))
                    ),
                    IF(
                        OR(IF(
                            ISNUMBER(M53:AE53),
                            IF(
                                M$4:AE$4=2,
                                M53:AE53,
                                ""),
                            "")
                            =0),
                        0,
                        GEOMEAN(IF(
                            ISNUMBER(M53:AE53),
                            IF(
                                M$4:AE$4=2,
                                M53:AE53,
                                ""),
                            "")))
                )
            )
        )
    )
)</f>
        <v>0</v>
      </c>
      <c r="I53" s="191" cm="1">
        <f t="array" ref="I53">IF(
    SUM(IF(
            ISNUMBER(
                IF(
                    $M$5:$AE$5,
                    (M53:AE53),
                    "")),
            1,
            0))
        =0,
    NA(),
    IF(
        Parameters!$D$15=1,
        IF(
            SUM(--(ISNUMBER(IF($M$5:$AE$5=1,(M53:AE53),""))))&gt;0,
            MAX(IF(
                ISNUMBER(M53:AE53),
                IF(
                    M$5:AE$5=1,
                    M53:AE53,
                    ""),
                "")),
            MAX(IF(
                ISNUMBER(M53:AE53),
                IF(
                    M$5:AE$5=2,
                    M53:AE53,
                    ""),
                ""))
        ),
        IF(
            Parameters!$D$16=1,
            IFERROR(
                AVERAGE(IF(
                    ISNUMBER(M53:AE53),
                    IF(
                        M$5:AE$5=1,
                        M53:AE53,
                        ""),
                    "")),
                AVERAGE(IF(
                    ISNUMBER(M53:AE53),
                    IF(
                        M$5:AE$5=2,
                        M53:AE53,
                        ""),
                    ""))
            ),
            IF(
                Parameters!$D$17=1,
                IFERROR(
                    IF(
                        OR(
                            IF(
                                ISNUMBER(M53:AE53),
                                IF(
                                    M$5:AE$5=1,
                                    M53:AE53,
                                    ""),
                                "")
                            =0),
                        0,
                        GEOMEAN(IF(
                            ISNUMBER(M53:AE53),
                            IF(
                                M$5:AE$5=1,
                                M53:AE53,
                                ""),
                            ""))
                    ),
                    IF(
                        OR(IF(
                            ISNUMBER(M53:AE53),
                            IF(
                                M$5:AE$5=2,
                                M53:AE53,
                                ""),
                            "")
                            =0),
                        0,
                        GEOMEAN(IF(
                            ISNUMBER(M53:AE53),
                            IF(
                                M$5:AE$5=2,
                                M53:AE53,
                                ""),
                            "")))
                )
            )
        )
    )
)</f>
        <v>0</v>
      </c>
      <c r="J53" s="242">
        <v>45454</v>
      </c>
      <c r="K53" s="242">
        <v>45393</v>
      </c>
      <c r="L53" s="91" t="s">
        <v>83</v>
      </c>
      <c r="M53" s="192">
        <v>0</v>
      </c>
      <c r="N53" s="192">
        <v>0</v>
      </c>
      <c r="O53" s="192">
        <v>0</v>
      </c>
      <c r="P53" s="192" t="s">
        <v>409</v>
      </c>
      <c r="Q53" s="192">
        <v>0</v>
      </c>
      <c r="R53" s="192" t="s">
        <v>409</v>
      </c>
      <c r="S53" s="192">
        <v>0</v>
      </c>
      <c r="T53" s="192">
        <v>0</v>
      </c>
      <c r="U53" s="192" t="s">
        <v>409</v>
      </c>
      <c r="V53" s="192">
        <v>59.5</v>
      </c>
      <c r="W53" s="192" t="s">
        <v>409</v>
      </c>
      <c r="X53" s="192" t="s">
        <v>409</v>
      </c>
      <c r="Y53" s="192" t="s">
        <v>409</v>
      </c>
      <c r="Z53" s="192">
        <v>0</v>
      </c>
      <c r="AA53" s="192">
        <v>-100</v>
      </c>
      <c r="AB53" s="34"/>
      <c r="AC53" s="34"/>
      <c r="AD53" s="192"/>
      <c r="AE53" s="192"/>
      <c r="AF53" s="192"/>
      <c r="AG53" s="192"/>
      <c r="AH53" s="192"/>
      <c r="AI53" s="192"/>
    </row>
    <row r="54" spans="1:35"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E$4,
                    (M54:AE54),
                    "")),
            1,
            0))
        =0,
    NA(),
    IF(
        Parameters!$D$15=1,
        IF(
            SUM(--(ISNUMBER(IF($M$4:$AE$4=1,(M54:AE54),""))))&gt;0,
            MAX(IF(
                ISNUMBER(M54:AE54),
                IF(
                    M$4:AE$4=1,
                    M54:AE54,
                    ""),
                "")),
            MAX(IF(
                ISNUMBER(M54:AE54),
                IF(
                    M$4:AE$4=2,
                    M54:AE54,
                    ""),
                ""))
        ),
        IF(
            Parameters!$D$16=1,
            IFERROR(
                AVERAGE(IF(
                    ISNUMBER(M54:AE54),
                    IF(
                        M$4:AE$4=1,
                        M54:AE54,
                        ""),
                    "")),
                AVERAGE(IF(
                    ISNUMBER(M54:AE54),
                    IF(
                        M$4:AE$4=2,
                        M54:AE54,
                        ""),
                    ""))
            ),
            IF(
                Parameters!$D$17=1,
                IFERROR(
                    IF(
                        OR(
                            IF(
                                ISNUMBER(M54:AE54),
                                IF(
                                    M$4:AE$4=1,
                                    M54:AE54,
                                    ""),
                                "")
                            =0),
                        0,
                        GEOMEAN(IF(
                            ISNUMBER(M54:AE54),
                            IF(
                                M$4:AE$4=1,
                                M54:AE54,
                                ""),
                            ""))
                    ),
                    IF(
                        OR(IF(
                            ISNUMBER(M54:AE54),
                            IF(
                                M$4:AE$4=2,
                                M54:AE54,
                                ""),
                            "")
                            =0),
                        0,
                        GEOMEAN(IF(
                            ISNUMBER(M54:AE54),
                            IF(
                                M$4:AE$4=2,
                                M54:AE54,
                                ""),
                            "")))
                )
            )
        )
    )
)</f>
        <v>0</v>
      </c>
      <c r="I54" s="191" cm="1">
        <f t="array" ref="I54">IF(
    SUM(IF(
            ISNUMBER(
                IF(
                    $M$5:$AE$5,
                    (M54:AE54),
                    "")),
            1,
            0))
        =0,
    NA(),
    IF(
        Parameters!$D$15=1,
        IF(
            SUM(--(ISNUMBER(IF($M$5:$AE$5=1,(M54:AE54),""))))&gt;0,
            MAX(IF(
                ISNUMBER(M54:AE54),
                IF(
                    M$5:AE$5=1,
                    M54:AE54,
                    ""),
                "")),
            MAX(IF(
                ISNUMBER(M54:AE54),
                IF(
                    M$5:AE$5=2,
                    M54:AE54,
                    ""),
                ""))
        ),
        IF(
            Parameters!$D$16=1,
            IFERROR(
                AVERAGE(IF(
                    ISNUMBER(M54:AE54),
                    IF(
                        M$5:AE$5=1,
                        M54:AE54,
                        ""),
                    "")),
                AVERAGE(IF(
                    ISNUMBER(M54:AE54),
                    IF(
                        M$5:AE$5=2,
                        M54:AE54,
                        ""),
                    ""))
            ),
            IF(
                Parameters!$D$17=1,
                IFERROR(
                    IF(
                        OR(
                            IF(
                                ISNUMBER(M54:AE54),
                                IF(
                                    M$5:AE$5=1,
                                    M54:AE54,
                                    ""),
                                "")
                            =0),
                        0,
                        GEOMEAN(IF(
                            ISNUMBER(M54:AE54),
                            IF(
                                M$5:AE$5=1,
                                M54:AE54,
                                ""),
                            ""))
                    ),
                    IF(
                        OR(IF(
                            ISNUMBER(M54:AE54),
                            IF(
                                M$5:AE$5=2,
                                M54:AE54,
                                ""),
                            "")
                            =0),
                        0,
                        GEOMEAN(IF(
                            ISNUMBER(M54:AE54),
                            IF(
                                M$5:AE$5=2,
                                M54:AE54,
                                ""),
                            "")))
                )
            )
        )
    )
)</f>
        <v>0</v>
      </c>
      <c r="J54" s="242" t="s">
        <v>409</v>
      </c>
      <c r="K54" s="242" t="s">
        <v>409</v>
      </c>
      <c r="L54" s="91" t="s">
        <v>678</v>
      </c>
      <c r="M54" s="192">
        <v>0</v>
      </c>
      <c r="N54" s="192" t="s">
        <v>409</v>
      </c>
      <c r="O54" s="192">
        <v>0</v>
      </c>
      <c r="P54" s="192" t="s">
        <v>409</v>
      </c>
      <c r="Q54" s="192">
        <v>0</v>
      </c>
      <c r="R54" s="192" t="s">
        <v>409</v>
      </c>
      <c r="S54" s="192" t="s">
        <v>409</v>
      </c>
      <c r="T54" s="192" t="s">
        <v>409</v>
      </c>
      <c r="U54" s="192" t="s">
        <v>409</v>
      </c>
      <c r="V54" s="192" t="s">
        <v>409</v>
      </c>
      <c r="W54" s="192" t="s">
        <v>409</v>
      </c>
      <c r="X54" s="192" t="s">
        <v>409</v>
      </c>
      <c r="Y54" s="192" t="s">
        <v>409</v>
      </c>
      <c r="Z54" s="192" t="s">
        <v>409</v>
      </c>
      <c r="AA54" s="192" t="s">
        <v>409</v>
      </c>
      <c r="AB54" s="34"/>
      <c r="AC54" s="34"/>
      <c r="AD54" s="192"/>
      <c r="AE54" s="192"/>
      <c r="AF54" s="192"/>
      <c r="AG54" s="192"/>
      <c r="AH54" s="192"/>
      <c r="AI54" s="192"/>
    </row>
    <row r="55" spans="1:35"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E$4,
                    (M55:AE55),
                    "")),
            1,
            0))
        =0,
    NA(),
    IF(
        Parameters!$D$15=1,
        IF(
            SUM(--(ISNUMBER(IF($M$4:$AE$4=1,(M55:AE55),""))))&gt;0,
            MAX(IF(
                ISNUMBER(M55:AE55),
                IF(
                    M$4:AE$4=1,
                    M55:AE55,
                    ""),
                "")),
            MAX(IF(
                ISNUMBER(M55:AE55),
                IF(
                    M$4:AE$4=2,
                    M55:AE55,
                    ""),
                ""))
        ),
        IF(
            Parameters!$D$16=1,
            IFERROR(
                AVERAGE(IF(
                    ISNUMBER(M55:AE55),
                    IF(
                        M$4:AE$4=1,
                        M55:AE55,
                        ""),
                    "")),
                AVERAGE(IF(
                    ISNUMBER(M55:AE55),
                    IF(
                        M$4:AE$4=2,
                        M55:AE55,
                        ""),
                    ""))
            ),
            IF(
                Parameters!$D$17=1,
                IFERROR(
                    IF(
                        OR(
                            IF(
                                ISNUMBER(M55:AE55),
                                IF(
                                    M$4:AE$4=1,
                                    M55:AE55,
                                    ""),
                                "")
                            =0),
                        0,
                        GEOMEAN(IF(
                            ISNUMBER(M55:AE55),
                            IF(
                                M$4:AE$4=1,
                                M55:AE55,
                                ""),
                            ""))
                    ),
                    IF(
                        OR(IF(
                            ISNUMBER(M55:AE55),
                            IF(
                                M$4:AE$4=2,
                                M55:AE55,
                                ""),
                            "")
                            =0),
                        0,
                        GEOMEAN(IF(
                            ISNUMBER(M55:AE55),
                            IF(
                                M$4:AE$4=2,
                                M55:AE55,
                                ""),
                            "")))
                )
            )
        )
    )
)</f>
        <v>0</v>
      </c>
      <c r="I55" s="191" cm="1">
        <f t="array" ref="I55">IF(
    SUM(IF(
            ISNUMBER(
                IF(
                    $M$5:$AE$5,
                    (M55:AE55),
                    "")),
            1,
            0))
        =0,
    NA(),
    IF(
        Parameters!$D$15=1,
        IF(
            SUM(--(ISNUMBER(IF($M$5:$AE$5=1,(M55:AE55),""))))&gt;0,
            MAX(IF(
                ISNUMBER(M55:AE55),
                IF(
                    M$5:AE$5=1,
                    M55:AE55,
                    ""),
                "")),
            MAX(IF(
                ISNUMBER(M55:AE55),
                IF(
                    M$5:AE$5=2,
                    M55:AE55,
                    ""),
                ""))
        ),
        IF(
            Parameters!$D$16=1,
            IFERROR(
                AVERAGE(IF(
                    ISNUMBER(M55:AE55),
                    IF(
                        M$5:AE$5=1,
                        M55:AE55,
                        ""),
                    "")),
                AVERAGE(IF(
                    ISNUMBER(M55:AE55),
                    IF(
                        M$5:AE$5=2,
                        M55:AE55,
                        ""),
                    ""))
            ),
            IF(
                Parameters!$D$17=1,
                IFERROR(
                    IF(
                        OR(
                            IF(
                                ISNUMBER(M55:AE55),
                                IF(
                                    M$5:AE$5=1,
                                    M55:AE55,
                                    ""),
                                "")
                            =0),
                        0,
                        GEOMEAN(IF(
                            ISNUMBER(M55:AE55),
                            IF(
                                M$5:AE$5=1,
                                M55:AE55,
                                ""),
                            ""))
                    ),
                    IF(
                        OR(IF(
                            ISNUMBER(M55:AE55),
                            IF(
                                M$5:AE$5=2,
                                M55:AE55,
                                ""),
                            "")
                            =0),
                        0,
                        GEOMEAN(IF(
                            ISNUMBER(M55:AE55),
                            IF(
                                M$5:AE$5=2,
                                M55:AE55,
                                ""),
                            "")))
                )
            )
        )
    )
)</f>
        <v>0</v>
      </c>
      <c r="J55" s="242" t="s">
        <v>409</v>
      </c>
      <c r="K55" s="242" t="s">
        <v>409</v>
      </c>
      <c r="L55" s="91" t="s">
        <v>679</v>
      </c>
      <c r="M55" s="192">
        <v>0</v>
      </c>
      <c r="N55" s="192" t="s">
        <v>409</v>
      </c>
      <c r="O55" s="192">
        <v>0</v>
      </c>
      <c r="P55" s="192" t="s">
        <v>409</v>
      </c>
      <c r="Q55" s="192">
        <v>0</v>
      </c>
      <c r="R55" s="192" t="s">
        <v>409</v>
      </c>
      <c r="S55" s="192" t="s">
        <v>409</v>
      </c>
      <c r="T55" s="192" t="s">
        <v>409</v>
      </c>
      <c r="U55" s="192" t="s">
        <v>409</v>
      </c>
      <c r="V55" s="192" t="s">
        <v>409</v>
      </c>
      <c r="W55" s="192" t="s">
        <v>409</v>
      </c>
      <c r="X55" s="192" t="s">
        <v>409</v>
      </c>
      <c r="Y55" s="192" t="s">
        <v>409</v>
      </c>
      <c r="Z55" s="192" t="s">
        <v>409</v>
      </c>
      <c r="AA55" s="192" t="s">
        <v>409</v>
      </c>
      <c r="AB55" s="34"/>
      <c r="AC55" s="34"/>
      <c r="AD55" s="192"/>
      <c r="AE55" s="192"/>
      <c r="AF55" s="192"/>
      <c r="AG55" s="192"/>
      <c r="AH55" s="192"/>
      <c r="AI55" s="192"/>
    </row>
    <row r="56" spans="1:35"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E$4,
                    (M56:AE56),
                    "")),
            1,
            0))
        =0,
    NA(),
    IF(
        Parameters!$D$15=1,
        IF(
            SUM(--(ISNUMBER(IF($M$4:$AE$4=1,(M56:AE56),""))))&gt;0,
            MAX(IF(
                ISNUMBER(M56:AE56),
                IF(
                    M$4:AE$4=1,
                    M56:AE56,
                    ""),
                "")),
            MAX(IF(
                ISNUMBER(M56:AE56),
                IF(
                    M$4:AE$4=2,
                    M56:AE56,
                    ""),
                ""))
        ),
        IF(
            Parameters!$D$16=1,
            IFERROR(
                AVERAGE(IF(
                    ISNUMBER(M56:AE56),
                    IF(
                        M$4:AE$4=1,
                        M56:AE56,
                        ""),
                    "")),
                AVERAGE(IF(
                    ISNUMBER(M56:AE56),
                    IF(
                        M$4:AE$4=2,
                        M56:AE56,
                        ""),
                    ""))
            ),
            IF(
                Parameters!$D$17=1,
                IFERROR(
                    IF(
                        OR(
                            IF(
                                ISNUMBER(M56:AE56),
                                IF(
                                    M$4:AE$4=1,
                                    M56:AE56,
                                    ""),
                                "")
                            =0),
                        0,
                        GEOMEAN(IF(
                            ISNUMBER(M56:AE56),
                            IF(
                                M$4:AE$4=1,
                                M56:AE56,
                                ""),
                            ""))
                    ),
                    IF(
                        OR(IF(
                            ISNUMBER(M56:AE56),
                            IF(
                                M$4:AE$4=2,
                                M56:AE56,
                                ""),
                            "")
                            =0),
                        0,
                        GEOMEAN(IF(
                            ISNUMBER(M56:AE56),
                            IF(
                                M$4:AE$4=2,
                                M56:AE56,
                                ""),
                            "")))
                )
            )
        )
    )
)</f>
        <v>0</v>
      </c>
      <c r="I56" s="191" cm="1">
        <f t="array" ref="I56">IF(
    SUM(IF(
            ISNUMBER(
                IF(
                    $M$5:$AE$5,
                    (M56:AE56),
                    "")),
            1,
            0))
        =0,
    NA(),
    IF(
        Parameters!$D$15=1,
        IF(
            SUM(--(ISNUMBER(IF($M$5:$AE$5=1,(M56:AE56),""))))&gt;0,
            MAX(IF(
                ISNUMBER(M56:AE56),
                IF(
                    M$5:AE$5=1,
                    M56:AE56,
                    ""),
                "")),
            MAX(IF(
                ISNUMBER(M56:AE56),
                IF(
                    M$5:AE$5=2,
                    M56:AE56,
                    ""),
                ""))
        ),
        IF(
            Parameters!$D$16=1,
            IFERROR(
                AVERAGE(IF(
                    ISNUMBER(M56:AE56),
                    IF(
                        M$5:AE$5=1,
                        M56:AE56,
                        ""),
                    "")),
                AVERAGE(IF(
                    ISNUMBER(M56:AE56),
                    IF(
                        M$5:AE$5=2,
                        M56:AE56,
                        ""),
                    ""))
            ),
            IF(
                Parameters!$D$17=1,
                IFERROR(
                    IF(
                        OR(
                            IF(
                                ISNUMBER(M56:AE56),
                                IF(
                                    M$5:AE$5=1,
                                    M56:AE56,
                                    ""),
                                "")
                            =0),
                        0,
                        GEOMEAN(IF(
                            ISNUMBER(M56:AE56),
                            IF(
                                M$5:AE$5=1,
                                M56:AE56,
                                ""),
                            ""))
                    ),
                    IF(
                        OR(IF(
                            ISNUMBER(M56:AE56),
                            IF(
                                M$5:AE$5=2,
                                M56:AE56,
                                ""),
                            "")
                            =0),
                        0,
                        GEOMEAN(IF(
                            ISNUMBER(M56:AE56),
                            IF(
                                M$5:AE$5=2,
                                M56:AE56,
                                ""),
                            "")))
                )
            )
        )
    )
)</f>
        <v>0</v>
      </c>
      <c r="J56" s="242">
        <v>45454</v>
      </c>
      <c r="K56" s="242">
        <v>45440</v>
      </c>
      <c r="L56" s="91" t="s">
        <v>85</v>
      </c>
      <c r="M56" s="192">
        <v>0</v>
      </c>
      <c r="N56" s="192">
        <v>0</v>
      </c>
      <c r="O56" s="192">
        <v>0</v>
      </c>
      <c r="P56" s="192" t="s">
        <v>409</v>
      </c>
      <c r="Q56" s="192">
        <v>0</v>
      </c>
      <c r="R56" s="192" t="s">
        <v>409</v>
      </c>
      <c r="S56" s="192">
        <v>0</v>
      </c>
      <c r="T56" s="192">
        <v>0</v>
      </c>
      <c r="U56" s="192" t="s">
        <v>409</v>
      </c>
      <c r="V56" s="192">
        <v>57</v>
      </c>
      <c r="W56" s="192" t="s">
        <v>409</v>
      </c>
      <c r="X56" s="192" t="s">
        <v>409</v>
      </c>
      <c r="Y56" s="192" t="s">
        <v>409</v>
      </c>
      <c r="Z56" s="192">
        <v>0</v>
      </c>
      <c r="AA56" s="192">
        <v>-100</v>
      </c>
      <c r="AB56" s="34"/>
      <c r="AC56" s="34"/>
      <c r="AD56" s="192"/>
      <c r="AE56" s="192"/>
      <c r="AF56" s="192"/>
      <c r="AG56" s="192"/>
      <c r="AH56" s="192"/>
      <c r="AI56" s="192"/>
    </row>
    <row r="57" spans="1:35"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E$4,
                    (M57:AE57),
                    "")),
            1,
            0))
        =0,
    NA(),
    IF(
        Parameters!$D$15=1,
        IF(
            SUM(--(ISNUMBER(IF($M$4:$AE$4=1,(M57:AE57),""))))&gt;0,
            MAX(IF(
                ISNUMBER(M57:AE57),
                IF(
                    M$4:AE$4=1,
                    M57:AE57,
                    ""),
                "")),
            MAX(IF(
                ISNUMBER(M57:AE57),
                IF(
                    M$4:AE$4=2,
                    M57:AE57,
                    ""),
                ""))
        ),
        IF(
            Parameters!$D$16=1,
            IFERROR(
                AVERAGE(IF(
                    ISNUMBER(M57:AE57),
                    IF(
                        M$4:AE$4=1,
                        M57:AE57,
                        ""),
                    "")),
                AVERAGE(IF(
                    ISNUMBER(M57:AE57),
                    IF(
                        M$4:AE$4=2,
                        M57:AE57,
                        ""),
                    ""))
            ),
            IF(
                Parameters!$D$17=1,
                IFERROR(
                    IF(
                        OR(
                            IF(
                                ISNUMBER(M57:AE57),
                                IF(
                                    M$4:AE$4=1,
                                    M57:AE57,
                                    ""),
                                "")
                            =0),
                        0,
                        GEOMEAN(IF(
                            ISNUMBER(M57:AE57),
                            IF(
                                M$4:AE$4=1,
                                M57:AE57,
                                ""),
                            ""))
                    ),
                    IF(
                        OR(IF(
                            ISNUMBER(M57:AE57),
                            IF(
                                M$4:AE$4=2,
                                M57:AE57,
                                ""),
                            "")
                            =0),
                        0,
                        GEOMEAN(IF(
                            ISNUMBER(M57:AE57),
                            IF(
                                M$4:AE$4=2,
                                M57:AE57,
                                ""),
                            "")))
                )
            )
        )
    )
)</f>
        <v>0</v>
      </c>
      <c r="I57" s="191" cm="1">
        <f t="array" ref="I57">IF(
    SUM(IF(
            ISNUMBER(
                IF(
                    $M$5:$AE$5,
                    (M57:AE57),
                    "")),
            1,
            0))
        =0,
    NA(),
    IF(
        Parameters!$D$15=1,
        IF(
            SUM(--(ISNUMBER(IF($M$5:$AE$5=1,(M57:AE57),""))))&gt;0,
            MAX(IF(
                ISNUMBER(M57:AE57),
                IF(
                    M$5:AE$5=1,
                    M57:AE57,
                    ""),
                "")),
            MAX(IF(
                ISNUMBER(M57:AE57),
                IF(
                    M$5:AE$5=2,
                    M57:AE57,
                    ""),
                ""))
        ),
        IF(
            Parameters!$D$16=1,
            IFERROR(
                AVERAGE(IF(
                    ISNUMBER(M57:AE57),
                    IF(
                        M$5:AE$5=1,
                        M57:AE57,
                        ""),
                    "")),
                AVERAGE(IF(
                    ISNUMBER(M57:AE57),
                    IF(
                        M$5:AE$5=2,
                        M57:AE57,
                        ""),
                    ""))
            ),
            IF(
                Parameters!$D$17=1,
                IFERROR(
                    IF(
                        OR(
                            IF(
                                ISNUMBER(M57:AE57),
                                IF(
                                    M$5:AE$5=1,
                                    M57:AE57,
                                    ""),
                                "")
                            =0),
                        0,
                        GEOMEAN(IF(
                            ISNUMBER(M57:AE57),
                            IF(
                                M$5:AE$5=1,
                                M57:AE57,
                                ""),
                            ""))
                    ),
                    IF(
                        OR(IF(
                            ISNUMBER(M57:AE57),
                            IF(
                                M$5:AE$5=2,
                                M57:AE57,
                                ""),
                            "")
                            =0),
                        0,
                        GEOMEAN(IF(
                            ISNUMBER(M57:AE57),
                            IF(
                                M$5:AE$5=2,
                                M57:AE57,
                                ""),
                            "")))
                )
            )
        )
    )
)</f>
        <v>0</v>
      </c>
      <c r="J57" s="242">
        <v>45454</v>
      </c>
      <c r="K57" s="242">
        <v>45294</v>
      </c>
      <c r="L57" s="91" t="s">
        <v>87</v>
      </c>
      <c r="M57" s="192">
        <v>0</v>
      </c>
      <c r="N57" s="192">
        <v>0</v>
      </c>
      <c r="O57" s="192">
        <v>0</v>
      </c>
      <c r="P57" s="192" t="s">
        <v>409</v>
      </c>
      <c r="Q57" s="192">
        <v>0</v>
      </c>
      <c r="R57" s="192" t="s">
        <v>409</v>
      </c>
      <c r="S57" s="192">
        <v>0</v>
      </c>
      <c r="T57" s="192" t="s">
        <v>409</v>
      </c>
      <c r="U57" s="192" t="s">
        <v>409</v>
      </c>
      <c r="V57" s="192">
        <v>40.200000000000003</v>
      </c>
      <c r="W57" s="192" t="s">
        <v>409</v>
      </c>
      <c r="X57" s="192" t="s">
        <v>409</v>
      </c>
      <c r="Y57" s="192" t="s">
        <v>409</v>
      </c>
      <c r="Z57" s="192">
        <v>-0.17857142857142799</v>
      </c>
      <c r="AA57" s="192" t="s">
        <v>409</v>
      </c>
      <c r="AB57" s="34"/>
      <c r="AC57" s="34"/>
      <c r="AD57" s="192"/>
      <c r="AE57" s="192"/>
      <c r="AF57" s="192"/>
      <c r="AG57" s="192"/>
      <c r="AH57" s="192"/>
      <c r="AI57" s="192"/>
    </row>
    <row r="58" spans="1:35"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E$4,
                    (M58:AE58),
                    "")),
            1,
            0))
        =0,
    NA(),
    IF(
        Parameters!$D$15=1,
        IF(
            SUM(--(ISNUMBER(IF($M$4:$AE$4=1,(M58:AE58),""))))&gt;0,
            MAX(IF(
                ISNUMBER(M58:AE58),
                IF(
                    M$4:AE$4=1,
                    M58:AE58,
                    ""),
                "")),
            MAX(IF(
                ISNUMBER(M58:AE58),
                IF(
                    M$4:AE$4=2,
                    M58:AE58,
                    ""),
                ""))
        ),
        IF(
            Parameters!$D$16=1,
            IFERROR(
                AVERAGE(IF(
                    ISNUMBER(M58:AE58),
                    IF(
                        M$4:AE$4=1,
                        M58:AE58,
                        ""),
                    "")),
                AVERAGE(IF(
                    ISNUMBER(M58:AE58),
                    IF(
                        M$4:AE$4=2,
                        M58:AE58,
                        ""),
                    ""))
            ),
            IF(
                Parameters!$D$17=1,
                IFERROR(
                    IF(
                        OR(
                            IF(
                                ISNUMBER(M58:AE58),
                                IF(
                                    M$4:AE$4=1,
                                    M58:AE58,
                                    ""),
                                "")
                            =0),
                        0,
                        GEOMEAN(IF(
                            ISNUMBER(M58:AE58),
                            IF(
                                M$4:AE$4=1,
                                M58:AE58,
                                ""),
                            ""))
                    ),
                    IF(
                        OR(IF(
                            ISNUMBER(M58:AE58),
                            IF(
                                M$4:AE$4=2,
                                M58:AE58,
                                ""),
                            "")
                            =0),
                        0,
                        GEOMEAN(IF(
                            ISNUMBER(M58:AE58),
                            IF(
                                M$4:AE$4=2,
                                M58:AE58,
                                ""),
                            "")))
                )
            )
        )
    )
)</f>
        <v>0</v>
      </c>
      <c r="I58" s="191" cm="1">
        <f t="array" ref="I58">IF(
    SUM(IF(
            ISNUMBER(
                IF(
                    $M$5:$AE$5,
                    (M58:AE58),
                    "")),
            1,
            0))
        =0,
    NA(),
    IF(
        Parameters!$D$15=1,
        IF(
            SUM(--(ISNUMBER(IF($M$5:$AE$5=1,(M58:AE58),""))))&gt;0,
            MAX(IF(
                ISNUMBER(M58:AE58),
                IF(
                    M$5:AE$5=1,
                    M58:AE58,
                    ""),
                "")),
            MAX(IF(
                ISNUMBER(M58:AE58),
                IF(
                    M$5:AE$5=2,
                    M58:AE58,
                    ""),
                ""))
        ),
        IF(
            Parameters!$D$16=1,
            IFERROR(
                AVERAGE(IF(
                    ISNUMBER(M58:AE58),
                    IF(
                        M$5:AE$5=1,
                        M58:AE58,
                        ""),
                    "")),
                AVERAGE(IF(
                    ISNUMBER(M58:AE58),
                    IF(
                        M$5:AE$5=2,
                        M58:AE58,
                        ""),
                    ""))
            ),
            IF(
                Parameters!$D$17=1,
                IFERROR(
                    IF(
                        OR(
                            IF(
                                ISNUMBER(M58:AE58),
                                IF(
                                    M$5:AE$5=1,
                                    M58:AE58,
                                    ""),
                                "")
                            =0),
                        0,
                        GEOMEAN(IF(
                            ISNUMBER(M58:AE58),
                            IF(
                                M$5:AE$5=1,
                                M58:AE58,
                                ""),
                            ""))
                    ),
                    IF(
                        OR(IF(
                            ISNUMBER(M58:AE58),
                            IF(
                                M$5:AE$5=2,
                                M58:AE58,
                                ""),
                            "")
                            =0),
                        0,
                        GEOMEAN(IF(
                            ISNUMBER(M58:AE58),
                            IF(
                                M$5:AE$5=2,
                                M58:AE58,
                                ""),
                            "")))
                )
            )
        )
    )
)</f>
        <v>0</v>
      </c>
      <c r="J58" s="242">
        <v>45454</v>
      </c>
      <c r="K58" s="242">
        <v>44860</v>
      </c>
      <c r="L58" s="91" t="s">
        <v>89</v>
      </c>
      <c r="M58" s="192">
        <v>0</v>
      </c>
      <c r="N58" s="192">
        <v>0</v>
      </c>
      <c r="O58" s="192">
        <v>0</v>
      </c>
      <c r="P58" s="192" t="s">
        <v>409</v>
      </c>
      <c r="Q58" s="192">
        <v>0</v>
      </c>
      <c r="R58" s="192" t="s">
        <v>409</v>
      </c>
      <c r="S58" s="192">
        <v>0</v>
      </c>
      <c r="T58" s="192" t="s">
        <v>409</v>
      </c>
      <c r="U58" s="192" t="s">
        <v>409</v>
      </c>
      <c r="V58" s="192">
        <v>24.6</v>
      </c>
      <c r="W58" s="192" t="s">
        <v>409</v>
      </c>
      <c r="X58" s="192" t="s">
        <v>409</v>
      </c>
      <c r="Y58" s="192" t="s">
        <v>409</v>
      </c>
      <c r="Z58" s="192">
        <v>0</v>
      </c>
      <c r="AA58" s="192" t="s">
        <v>409</v>
      </c>
      <c r="AB58" s="34"/>
      <c r="AC58" s="34"/>
      <c r="AD58" s="192"/>
      <c r="AE58" s="192"/>
      <c r="AF58" s="192"/>
      <c r="AG58" s="192"/>
      <c r="AH58" s="192"/>
      <c r="AI58" s="192"/>
    </row>
    <row r="59" spans="1:35"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E$4,
                    (M59:AE59),
                    "")),
            1,
            0))
        =0,
    NA(),
    IF(
        Parameters!$D$15=1,
        IF(
            SUM(--(ISNUMBER(IF($M$4:$AE$4=1,(M59:AE59),""))))&gt;0,
            MAX(IF(
                ISNUMBER(M59:AE59),
                IF(
                    M$4:AE$4=1,
                    M59:AE59,
                    ""),
                "")),
            MAX(IF(
                ISNUMBER(M59:AE59),
                IF(
                    M$4:AE$4=2,
                    M59:AE59,
                    ""),
                ""))
        ),
        IF(
            Parameters!$D$16=1,
            IFERROR(
                AVERAGE(IF(
                    ISNUMBER(M59:AE59),
                    IF(
                        M$4:AE$4=1,
                        M59:AE59,
                        ""),
                    "")),
                AVERAGE(IF(
                    ISNUMBER(M59:AE59),
                    IF(
                        M$4:AE$4=2,
                        M59:AE59,
                        ""),
                    ""))
            ),
            IF(
                Parameters!$D$17=1,
                IFERROR(
                    IF(
                        OR(
                            IF(
                                ISNUMBER(M59:AE59),
                                IF(
                                    M$4:AE$4=1,
                                    M59:AE59,
                                    ""),
                                "")
                            =0),
                        0,
                        GEOMEAN(IF(
                            ISNUMBER(M59:AE59),
                            IF(
                                M$4:AE$4=1,
                                M59:AE59,
                                ""),
                            ""))
                    ),
                    IF(
                        OR(IF(
                            ISNUMBER(M59:AE59),
                            IF(
                                M$4:AE$4=2,
                                M59:AE59,
                                ""),
                            "")
                            =0),
                        0,
                        GEOMEAN(IF(
                            ISNUMBER(M59:AE59),
                            IF(
                                M$4:AE$4=2,
                                M59:AE59,
                                ""),
                            "")))
                )
            )
        )
    )
)</f>
        <v>4.5025577703298598</v>
      </c>
      <c r="I59" s="191" cm="1">
        <f t="array" ref="I59">IF(
    SUM(IF(
            ISNUMBER(
                IF(
                    $M$5:$AE$5,
                    (M59:AE59),
                    "")),
            1,
            0))
        =0,
    NA(),
    IF(
        Parameters!$D$15=1,
        IF(
            SUM(--(ISNUMBER(IF($M$5:$AE$5=1,(M59:AE59),""))))&gt;0,
            MAX(IF(
                ISNUMBER(M59:AE59),
                IF(
                    M$5:AE$5=1,
                    M59:AE59,
                    ""),
                "")),
            MAX(IF(
                ISNUMBER(M59:AE59),
                IF(
                    M$5:AE$5=2,
                    M59:AE59,
                    ""),
                ""))
        ),
        IF(
            Parameters!$D$16=1,
            IFERROR(
                AVERAGE(IF(
                    ISNUMBER(M59:AE59),
                    IF(
                        M$5:AE$5=1,
                        M59:AE59,
                        ""),
                    "")),
                AVERAGE(IF(
                    ISNUMBER(M59:AE59),
                    IF(
                        M$5:AE$5=2,
                        M59:AE59,
                        ""),
                    ""))
            ),
            IF(
                Parameters!$D$17=1,
                IFERROR(
                    IF(
                        OR(
                            IF(
                                ISNUMBER(M59:AE59),
                                IF(
                                    M$5:AE$5=1,
                                    M59:AE59,
                                    ""),
                                "")
                            =0),
                        0,
                        GEOMEAN(IF(
                            ISNUMBER(M59:AE59),
                            IF(
                                M$5:AE$5=1,
                                M59:AE59,
                                ""),
                            ""))
                    ),
                    IF(
                        OR(IF(
                            ISNUMBER(M59:AE59),
                            IF(
                                M$5:AE$5=2,
                                M59:AE59,
                                ""),
                            "")
                            =0),
                        0,
                        GEOMEAN(IF(
                            ISNUMBER(M59:AE59),
                            IF(
                                M$5:AE$5=2,
                                M59:AE59,
                                ""),
                            "")))
                )
            )
        )
    )
)</f>
        <v>0</v>
      </c>
      <c r="J59" s="242">
        <v>45103</v>
      </c>
      <c r="K59" s="242">
        <v>45393</v>
      </c>
      <c r="L59" s="91" t="s">
        <v>91</v>
      </c>
      <c r="M59" s="192">
        <v>0</v>
      </c>
      <c r="N59" s="192">
        <v>4.5025577703298598</v>
      </c>
      <c r="O59" s="192">
        <v>0</v>
      </c>
      <c r="P59" s="192" t="s">
        <v>409</v>
      </c>
      <c r="Q59" s="192">
        <v>0</v>
      </c>
      <c r="R59" s="192" t="s">
        <v>409</v>
      </c>
      <c r="S59" s="192">
        <v>0</v>
      </c>
      <c r="T59" s="192">
        <v>0</v>
      </c>
      <c r="U59" s="192" t="s">
        <v>409</v>
      </c>
      <c r="V59" s="192">
        <v>82.2</v>
      </c>
      <c r="W59" s="192" t="s">
        <v>409</v>
      </c>
      <c r="X59" s="192" t="s">
        <v>409</v>
      </c>
      <c r="Y59" s="192" t="s">
        <v>409</v>
      </c>
      <c r="Z59" s="192">
        <v>0</v>
      </c>
      <c r="AA59" s="192">
        <v>-100</v>
      </c>
      <c r="AB59" s="34"/>
      <c r="AC59" s="34"/>
      <c r="AD59" s="192"/>
      <c r="AE59" s="192"/>
      <c r="AF59" s="192"/>
      <c r="AG59" s="192"/>
      <c r="AH59" s="192"/>
      <c r="AI59" s="192"/>
    </row>
    <row r="60" spans="1:35"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E$4,
                    (M60:AE60),
                    "")),
            1,
            0))
        =0,
    NA(),
    IF(
        Parameters!$D$15=1,
        IF(
            SUM(--(ISNUMBER(IF($M$4:$AE$4=1,(M60:AE60),""))))&gt;0,
            MAX(IF(
                ISNUMBER(M60:AE60),
                IF(
                    M$4:AE$4=1,
                    M60:AE60,
                    ""),
                "")),
            MAX(IF(
                ISNUMBER(M60:AE60),
                IF(
                    M$4:AE$4=2,
                    M60:AE60,
                    ""),
                ""))
        ),
        IF(
            Parameters!$D$16=1,
            IFERROR(
                AVERAGE(IF(
                    ISNUMBER(M60:AE60),
                    IF(
                        M$4:AE$4=1,
                        M60:AE60,
                        ""),
                    "")),
                AVERAGE(IF(
                    ISNUMBER(M60:AE60),
                    IF(
                        M$4:AE$4=2,
                        M60:AE60,
                        ""),
                    ""))
            ),
            IF(
                Parameters!$D$17=1,
                IFERROR(
                    IF(
                        OR(
                            IF(
                                ISNUMBER(M60:AE60),
                                IF(
                                    M$4:AE$4=1,
                                    M60:AE60,
                                    ""),
                                "")
                            =0),
                        0,
                        GEOMEAN(IF(
                            ISNUMBER(M60:AE60),
                            IF(
                                M$4:AE$4=1,
                                M60:AE60,
                                ""),
                            ""))
                    ),
                    IF(
                        OR(IF(
                            ISNUMBER(M60:AE60),
                            IF(
                                M$4:AE$4=2,
                                M60:AE60,
                                ""),
                            "")
                            =0),
                        0,
                        GEOMEAN(IF(
                            ISNUMBER(M60:AE60),
                            IF(
                                M$4:AE$4=2,
                                M60:AE60,
                                ""),
                            "")))
                )
            )
        )
    )
)</f>
        <v>0</v>
      </c>
      <c r="I60" s="191" cm="1">
        <f t="array" ref="I60">IF(
    SUM(IF(
            ISNUMBER(
                IF(
                    $M$5:$AE$5,
                    (M60:AE60),
                    "")),
            1,
            0))
        =0,
    NA(),
    IF(
        Parameters!$D$15=1,
        IF(
            SUM(--(ISNUMBER(IF($M$5:$AE$5=1,(M60:AE60),""))))&gt;0,
            MAX(IF(
                ISNUMBER(M60:AE60),
                IF(
                    M$5:AE$5=1,
                    M60:AE60,
                    ""),
                "")),
            MAX(IF(
                ISNUMBER(M60:AE60),
                IF(
                    M$5:AE$5=2,
                    M60:AE60,
                    ""),
                ""))
        ),
        IF(
            Parameters!$D$16=1,
            IFERROR(
                AVERAGE(IF(
                    ISNUMBER(M60:AE60),
                    IF(
                        M$5:AE$5=1,
                        M60:AE60,
                        ""),
                    "")),
                AVERAGE(IF(
                    ISNUMBER(M60:AE60),
                    IF(
                        M$5:AE$5=2,
                        M60:AE60,
                        ""),
                    ""))
            ),
            IF(
                Parameters!$D$17=1,
                IFERROR(
                    IF(
                        OR(
                            IF(
                                ISNUMBER(M60:AE60),
                                IF(
                                    M$5:AE$5=1,
                                    M60:AE60,
                                    ""),
                                "")
                            =0),
                        0,
                        GEOMEAN(IF(
                            ISNUMBER(M60:AE60),
                            IF(
                                M$5:AE$5=1,
                                M60:AE60,
                                ""),
                            ""))
                    ),
                    IF(
                        OR(IF(
                            ISNUMBER(M60:AE60),
                            IF(
                                M$5:AE$5=2,
                                M60:AE60,
                                ""),
                            "")
                            =0),
                        0,
                        GEOMEAN(IF(
                            ISNUMBER(M60:AE60),
                            IF(
                                M$5:AE$5=2,
                                M60:AE60,
                                ""),
                            "")))
                )
            )
        )
    )
)</f>
        <v>0</v>
      </c>
      <c r="J60" s="242">
        <v>44753</v>
      </c>
      <c r="K60" s="242">
        <v>44753</v>
      </c>
      <c r="L60" s="91" t="s">
        <v>93</v>
      </c>
      <c r="M60" s="192">
        <v>0</v>
      </c>
      <c r="N60" s="192" t="s">
        <v>409</v>
      </c>
      <c r="O60" s="192">
        <v>0</v>
      </c>
      <c r="P60" s="192" t="s">
        <v>409</v>
      </c>
      <c r="Q60" s="192">
        <v>0</v>
      </c>
      <c r="R60" s="192" t="s">
        <v>409</v>
      </c>
      <c r="S60" s="192" t="s">
        <v>409</v>
      </c>
      <c r="T60" s="192" t="s">
        <v>409</v>
      </c>
      <c r="U60" s="192" t="s">
        <v>409</v>
      </c>
      <c r="V60" s="192" t="s">
        <v>409</v>
      </c>
      <c r="W60" s="192" t="s">
        <v>409</v>
      </c>
      <c r="X60" s="192" t="s">
        <v>409</v>
      </c>
      <c r="Y60" s="192" t="s">
        <v>409</v>
      </c>
      <c r="Z60" s="192" t="s">
        <v>409</v>
      </c>
      <c r="AA60" s="192" t="s">
        <v>409</v>
      </c>
      <c r="AB60" s="34"/>
      <c r="AC60" s="34"/>
      <c r="AD60" s="192"/>
      <c r="AE60" s="192"/>
      <c r="AF60" s="192"/>
      <c r="AG60" s="192"/>
      <c r="AH60" s="192"/>
      <c r="AI60" s="192"/>
    </row>
    <row r="61" spans="1:35"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E$4,
                    (M61:AE61),
                    "")),
            1,
            0))
        =0,
    NA(),
    IF(
        Parameters!$D$15=1,
        IF(
            SUM(--(ISNUMBER(IF($M$4:$AE$4=1,(M61:AE61),""))))&gt;0,
            MAX(IF(
                ISNUMBER(M61:AE61),
                IF(
                    M$4:AE$4=1,
                    M61:AE61,
                    ""),
                "")),
            MAX(IF(
                ISNUMBER(M61:AE61),
                IF(
                    M$4:AE$4=2,
                    M61:AE61,
                    ""),
                ""))
        ),
        IF(
            Parameters!$D$16=1,
            IFERROR(
                AVERAGE(IF(
                    ISNUMBER(M61:AE61),
                    IF(
                        M$4:AE$4=1,
                        M61:AE61,
                        ""),
                    "")),
                AVERAGE(IF(
                    ISNUMBER(M61:AE61),
                    IF(
                        M$4:AE$4=2,
                        M61:AE61,
                        ""),
                    ""))
            ),
            IF(
                Parameters!$D$17=1,
                IFERROR(
                    IF(
                        OR(
                            IF(
                                ISNUMBER(M61:AE61),
                                IF(
                                    M$4:AE$4=1,
                                    M61:AE61,
                                    ""),
                                "")
                            =0),
                        0,
                        GEOMEAN(IF(
                            ISNUMBER(M61:AE61),
                            IF(
                                M$4:AE$4=1,
                                M61:AE61,
                                ""),
                            ""))
                    ),
                    IF(
                        OR(IF(
                            ISNUMBER(M61:AE61),
                            IF(
                                M$4:AE$4=2,
                                M61:AE61,
                                ""),
                            "")
                            =0),
                        0,
                        GEOMEAN(IF(
                            ISNUMBER(M61:AE61),
                            IF(
                                M$4:AE$4=2,
                                M61:AE61,
                                ""),
                            "")))
                )
            )
        )
    )
)</f>
        <v>0</v>
      </c>
      <c r="I61" s="191" cm="1">
        <f t="array" ref="I61">IF(
    SUM(IF(
            ISNUMBER(
                IF(
                    $M$5:$AE$5,
                    (M61:AE61),
                    "")),
            1,
            0))
        =0,
    NA(),
    IF(
        Parameters!$D$15=1,
        IF(
            SUM(--(ISNUMBER(IF($M$5:$AE$5=1,(M61:AE61),""))))&gt;0,
            MAX(IF(
                ISNUMBER(M61:AE61),
                IF(
                    M$5:AE$5=1,
                    M61:AE61,
                    ""),
                "")),
            MAX(IF(
                ISNUMBER(M61:AE61),
                IF(
                    M$5:AE$5=2,
                    M61:AE61,
                    ""),
                ""))
        ),
        IF(
            Parameters!$D$16=1,
            IFERROR(
                AVERAGE(IF(
                    ISNUMBER(M61:AE61),
                    IF(
                        M$5:AE$5=1,
                        M61:AE61,
                        ""),
                    "")),
                AVERAGE(IF(
                    ISNUMBER(M61:AE61),
                    IF(
                        M$5:AE$5=2,
                        M61:AE61,
                        ""),
                    ""))
            ),
            IF(
                Parameters!$D$17=1,
                IFERROR(
                    IF(
                        OR(
                            IF(
                                ISNUMBER(M61:AE61),
                                IF(
                                    M$5:AE$5=1,
                                    M61:AE61,
                                    ""),
                                "")
                            =0),
                        0,
                        GEOMEAN(IF(
                            ISNUMBER(M61:AE61),
                            IF(
                                M$5:AE$5=1,
                                M61:AE61,
                                ""),
                            ""))
                    ),
                    IF(
                        OR(IF(
                            ISNUMBER(M61:AE61),
                            IF(
                                M$5:AE$5=2,
                                M61:AE61,
                                ""),
                            "")
                            =0),
                        0,
                        GEOMEAN(IF(
                            ISNUMBER(M61:AE61),
                            IF(
                                M$5:AE$5=2,
                                M61:AE61,
                                ""),
                            "")))
                )
            )
        )
    )
)</f>
        <v>0</v>
      </c>
      <c r="J61" s="242">
        <v>45454</v>
      </c>
      <c r="K61" s="242">
        <v>44860</v>
      </c>
      <c r="L61" s="91" t="s">
        <v>95</v>
      </c>
      <c r="M61" s="192">
        <v>0</v>
      </c>
      <c r="N61" s="192">
        <v>0</v>
      </c>
      <c r="O61" s="192">
        <v>0</v>
      </c>
      <c r="P61" s="192" t="s">
        <v>409</v>
      </c>
      <c r="Q61" s="192">
        <v>0</v>
      </c>
      <c r="R61" s="192" t="s">
        <v>409</v>
      </c>
      <c r="S61" s="192">
        <v>0</v>
      </c>
      <c r="T61" s="192" t="s">
        <v>409</v>
      </c>
      <c r="U61" s="192" t="s">
        <v>409</v>
      </c>
      <c r="V61" s="192">
        <v>17.899999999999999</v>
      </c>
      <c r="W61" s="192" t="s">
        <v>409</v>
      </c>
      <c r="X61" s="192" t="s">
        <v>409</v>
      </c>
      <c r="Y61" s="192" t="s">
        <v>409</v>
      </c>
      <c r="Z61" s="192">
        <v>0</v>
      </c>
      <c r="AA61" s="192" t="s">
        <v>409</v>
      </c>
      <c r="AB61" s="34"/>
      <c r="AC61" s="34"/>
      <c r="AD61" s="192"/>
      <c r="AE61" s="192"/>
      <c r="AF61" s="192"/>
      <c r="AG61" s="192"/>
      <c r="AH61" s="192"/>
      <c r="AI61" s="192"/>
    </row>
    <row r="62" spans="1:35"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E$4,
                    (M62:AE62),
                    "")),
            1,
            0))
        =0,
    NA(),
    IF(
        Parameters!$D$15=1,
        IF(
            SUM(--(ISNUMBER(IF($M$4:$AE$4=1,(M62:AE62),""))))&gt;0,
            MAX(IF(
                ISNUMBER(M62:AE62),
                IF(
                    M$4:AE$4=1,
                    M62:AE62,
                    ""),
                "")),
            MAX(IF(
                ISNUMBER(M62:AE62),
                IF(
                    M$4:AE$4=2,
                    M62:AE62,
                    ""),
                ""))
        ),
        IF(
            Parameters!$D$16=1,
            IFERROR(
                AVERAGE(IF(
                    ISNUMBER(M62:AE62),
                    IF(
                        M$4:AE$4=1,
                        M62:AE62,
                        ""),
                    "")),
                AVERAGE(IF(
                    ISNUMBER(M62:AE62),
                    IF(
                        M$4:AE$4=2,
                        M62:AE62,
                        ""),
                    ""))
            ),
            IF(
                Parameters!$D$17=1,
                IFERROR(
                    IF(
                        OR(
                            IF(
                                ISNUMBER(M62:AE62),
                                IF(
                                    M$4:AE$4=1,
                                    M62:AE62,
                                    ""),
                                "")
                            =0),
                        0,
                        GEOMEAN(IF(
                            ISNUMBER(M62:AE62),
                            IF(
                                M$4:AE$4=1,
                                M62:AE62,
                                ""),
                            ""))
                    ),
                    IF(
                        OR(IF(
                            ISNUMBER(M62:AE62),
                            IF(
                                M$4:AE$4=2,
                                M62:AE62,
                                ""),
                            "")
                            =0),
                        0,
                        GEOMEAN(IF(
                            ISNUMBER(M62:AE62),
                            IF(
                                M$4:AE$4=2,
                                M62:AE62,
                                ""),
                            "")))
                )
            )
        )
    )
)</f>
        <v>0</v>
      </c>
      <c r="I62" s="191" cm="1">
        <f t="array" ref="I62">IF(
    SUM(IF(
            ISNUMBER(
                IF(
                    $M$5:$AE$5,
                    (M62:AE62),
                    "")),
            1,
            0))
        =0,
    NA(),
    IF(
        Parameters!$D$15=1,
        IF(
            SUM(--(ISNUMBER(IF($M$5:$AE$5=1,(M62:AE62),""))))&gt;0,
            MAX(IF(
                ISNUMBER(M62:AE62),
                IF(
                    M$5:AE$5=1,
                    M62:AE62,
                    ""),
                "")),
            MAX(IF(
                ISNUMBER(M62:AE62),
                IF(
                    M$5:AE$5=2,
                    M62:AE62,
                    ""),
                ""))
        ),
        IF(
            Parameters!$D$16=1,
            IFERROR(
                AVERAGE(IF(
                    ISNUMBER(M62:AE62),
                    IF(
                        M$5:AE$5=1,
                        M62:AE62,
                        ""),
                    "")),
                AVERAGE(IF(
                    ISNUMBER(M62:AE62),
                    IF(
                        M$5:AE$5=2,
                        M62:AE62,
                        ""),
                    ""))
            ),
            IF(
                Parameters!$D$17=1,
                IFERROR(
                    IF(
                        OR(
                            IF(
                                ISNUMBER(M62:AE62),
                                IF(
                                    M$5:AE$5=1,
                                    M62:AE62,
                                    ""),
                                "")
                            =0),
                        0,
                        GEOMEAN(IF(
                            ISNUMBER(M62:AE62),
                            IF(
                                M$5:AE$5=1,
                                M62:AE62,
                                ""),
                            ""))
                    ),
                    IF(
                        OR(IF(
                            ISNUMBER(M62:AE62),
                            IF(
                                M$5:AE$5=2,
                                M62:AE62,
                                ""),
                            "")
                            =0),
                        0,
                        GEOMEAN(IF(
                            ISNUMBER(M62:AE62),
                            IF(
                                M$5:AE$5=2,
                                M62:AE62,
                                ""),
                            "")))
                )
            )
        )
    )
)</f>
        <v>0</v>
      </c>
      <c r="J62" s="242">
        <v>45454</v>
      </c>
      <c r="K62" s="242">
        <v>45440</v>
      </c>
      <c r="L62" s="91" t="s">
        <v>97</v>
      </c>
      <c r="M62" s="192">
        <v>0</v>
      </c>
      <c r="N62" s="192">
        <v>0</v>
      </c>
      <c r="O62" s="192">
        <v>0</v>
      </c>
      <c r="P62" s="192">
        <v>0</v>
      </c>
      <c r="Q62" s="192">
        <v>0</v>
      </c>
      <c r="R62" s="192" t="s">
        <v>409</v>
      </c>
      <c r="S62" s="192">
        <v>0</v>
      </c>
      <c r="T62" s="192">
        <v>0</v>
      </c>
      <c r="U62" s="192" t="s">
        <v>409</v>
      </c>
      <c r="V62" s="192">
        <v>60.8</v>
      </c>
      <c r="W62" s="192" t="s">
        <v>409</v>
      </c>
      <c r="X62" s="192">
        <v>-1.9134147559475001</v>
      </c>
      <c r="Y62" s="192" t="s">
        <v>409</v>
      </c>
      <c r="Z62" s="192">
        <v>0</v>
      </c>
      <c r="AA62" s="192">
        <v>-100</v>
      </c>
      <c r="AB62" s="34"/>
      <c r="AC62" s="34"/>
      <c r="AD62" s="192"/>
      <c r="AE62" s="192"/>
      <c r="AF62" s="192"/>
      <c r="AG62" s="192"/>
      <c r="AH62" s="192"/>
      <c r="AI62" s="192"/>
    </row>
    <row r="63" spans="1:35"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3.5619408790566922</v>
      </c>
      <c r="H63" s="80" cm="1">
        <f t="array" ref="H63">IF(
    SUM(IF(
            ISNUMBER(
                IF(
                    $M$4:$AE$4,
                    (M63:AE63),
                    "")),
            1,
            0))
        =0,
    NA(),
    IF(
        Parameters!$D$15=1,
        IF(
            SUM(--(ISNUMBER(IF($M$4:$AE$4=1,(M63:AE63),""))))&gt;0,
            MAX(IF(
                ISNUMBER(M63:AE63),
                IF(
                    M$4:AE$4=1,
                    M63:AE63,
                    ""),
                "")),
            MAX(IF(
                ISNUMBER(M63:AE63),
                IF(
                    M$4:AE$4=2,
                    M63:AE63,
                    ""),
                ""))
        ),
        IF(
            Parameters!$D$16=1,
            IFERROR(
                AVERAGE(IF(
                    ISNUMBER(M63:AE63),
                    IF(
                        M$4:AE$4=1,
                        M63:AE63,
                        ""),
                    "")),
                AVERAGE(IF(
                    ISNUMBER(M63:AE63),
                    IF(
                        M$4:AE$4=2,
                        M63:AE63,
                        ""),
                    ""))
            ),
            IF(
                Parameters!$D$17=1,
                IFERROR(
                    IF(
                        OR(
                            IF(
                                ISNUMBER(M63:AE63),
                                IF(
                                    M$4:AE$4=1,
                                    M63:AE63,
                                    ""),
                                "")
                            =0),
                        0,
                        GEOMEAN(IF(
                            ISNUMBER(M63:AE63),
                            IF(
                                M$4:AE$4=1,
                                M63:AE63,
                                ""),
                            ""))
                    ),
                    IF(
                        OR(IF(
                            ISNUMBER(M63:AE63),
                            IF(
                                M$4:AE$4=2,
                                M63:AE63,
                                ""),
                            "")
                            =0),
                        0,
                        GEOMEAN(IF(
                            ISNUMBER(M63:AE63),
                            IF(
                                M$4:AE$4=2,
                                M63:AE63,
                                ""),
                            "")))
                )
            )
        )
    )
)</f>
        <v>1.8124889751278801</v>
      </c>
      <c r="I63" s="191" cm="1">
        <f t="array" ref="I63">IF(
    SUM(IF(
            ISNUMBER(
                IF(
                    $M$5:$AE$5,
                    (M63:AE63),
                    "")),
            1,
            0))
        =0,
    NA(),
    IF(
        Parameters!$D$15=1,
        IF(
            SUM(--(ISNUMBER(IF($M$5:$AE$5=1,(M63:AE63),""))))&gt;0,
            MAX(IF(
                ISNUMBER(M63:AE63),
                IF(
                    M$5:AE$5=1,
                    M63:AE63,
                    ""),
                "")),
            MAX(IF(
                ISNUMBER(M63:AE63),
                IF(
                    M$5:AE$5=2,
                    M63:AE63,
                    ""),
                ""))
        ),
        IF(
            Parameters!$D$16=1,
            IFERROR(
                AVERAGE(IF(
                    ISNUMBER(M63:AE63),
                    IF(
                        M$5:AE$5=1,
                        M63:AE63,
                        ""),
                    "")),
                AVERAGE(IF(
                    ISNUMBER(M63:AE63),
                    IF(
                        M$5:AE$5=2,
                        M63:AE63,
                        ""),
                    ""))
            ),
            IF(
                Parameters!$D$17=1,
                IFERROR(
                    IF(
                        OR(
                            IF(
                                ISNUMBER(M63:AE63),
                                IF(
                                    M$5:AE$5=1,
                                    M63:AE63,
                                    ""),
                                "")
                            =0),
                        0,
                        GEOMEAN(IF(
                            ISNUMBER(M63:AE63),
                            IF(
                                M$5:AE$5=1,
                                M63:AE63,
                                ""),
                            ""))
                    ),
                    IF(
                        OR(IF(
                            ISNUMBER(M63:AE63),
                            IF(
                                M$5:AE$5=2,
                                M63:AE63,
                                ""),
                            "")
                            =0),
                        0,
                        GEOMEAN(IF(
                            ISNUMBER(M63:AE63),
                            IF(
                                M$5:AE$5=2,
                                M63:AE63,
                                ""),
                            "")))
                )
            )
        )
    )
)</f>
        <v>7</v>
      </c>
      <c r="J63" s="242">
        <v>45103</v>
      </c>
      <c r="K63" s="242">
        <v>45455</v>
      </c>
      <c r="L63" s="91" t="s">
        <v>99</v>
      </c>
      <c r="M63" s="192">
        <v>0</v>
      </c>
      <c r="N63" s="192">
        <v>1.8124889751278801</v>
      </c>
      <c r="O63" s="192">
        <v>0</v>
      </c>
      <c r="P63" s="192">
        <v>0</v>
      </c>
      <c r="Q63" s="192">
        <v>0</v>
      </c>
      <c r="R63" s="192" t="s">
        <v>409</v>
      </c>
      <c r="S63" s="192">
        <v>0</v>
      </c>
      <c r="T63" s="192">
        <v>7</v>
      </c>
      <c r="U63" s="192" t="s">
        <v>409</v>
      </c>
      <c r="V63" s="192">
        <v>70</v>
      </c>
      <c r="W63" s="192" t="s">
        <v>409</v>
      </c>
      <c r="X63" s="192">
        <v>6.2231623535296099E-2</v>
      </c>
      <c r="Y63" s="192" t="s">
        <v>409</v>
      </c>
      <c r="Z63" s="192">
        <v>0</v>
      </c>
      <c r="AA63" s="192">
        <v>33.3333333333333</v>
      </c>
      <c r="AB63" s="34"/>
      <c r="AC63" s="34"/>
      <c r="AD63" s="192"/>
      <c r="AE63" s="192"/>
      <c r="AF63" s="192"/>
      <c r="AG63" s="192"/>
      <c r="AH63" s="192"/>
      <c r="AI63" s="192"/>
    </row>
    <row r="64" spans="1:35"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2.4496286233034272</v>
      </c>
      <c r="H64" s="80" cm="1">
        <f t="array" ref="H64">IF(
    SUM(IF(
            ISNUMBER(
                IF(
                    $M$4:$AE$4,
                    (M64:AE64),
                    "")),
            1,
            0))
        =0,
    NA(),
    IF(
        Parameters!$D$15=1,
        IF(
            SUM(--(ISNUMBER(IF($M$4:$AE$4=1,(M64:AE64),""))))&gt;0,
            MAX(IF(
                ISNUMBER(M64:AE64),
                IF(
                    M$4:AE$4=1,
                    M64:AE64,
                    ""),
                "")),
            MAX(IF(
                ISNUMBER(M64:AE64),
                IF(
                    M$4:AE$4=2,
                    M64:AE64,
                    ""),
                ""))
        ),
        IF(
            Parameters!$D$16=1,
            IFERROR(
                AVERAGE(IF(
                    ISNUMBER(M64:AE64),
                    IF(
                        M$4:AE$4=1,
                        M64:AE64,
                        ""),
                    "")),
                AVERAGE(IF(
                    ISNUMBER(M64:AE64),
                    IF(
                        M$4:AE$4=2,
                        M64:AE64,
                        ""),
                    ""))
            ),
            IF(
                Parameters!$D$17=1,
                IFERROR(
                    IF(
                        OR(
                            IF(
                                ISNUMBER(M64:AE64),
                                IF(
                                    M$4:AE$4=1,
                                    M64:AE64,
                                    ""),
                                "")
                            =0),
                        0,
                        GEOMEAN(IF(
                            ISNUMBER(M64:AE64),
                            IF(
                                M$4:AE$4=1,
                                M64:AE64,
                                ""),
                            ""))
                    ),
                    IF(
                        OR(IF(
                            ISNUMBER(M64:AE64),
                            IF(
                                M$4:AE$4=2,
                                M64:AE64,
                                ""),
                            "")
                            =0),
                        0,
                        GEOMEAN(IF(
                            ISNUMBER(M64:AE64),
                            IF(
                                M$4:AE$4=2,
                                M64:AE64,
                                ""),
                            "")))
                )
            )
        )
    )
)</f>
        <v>1.68019050979008</v>
      </c>
      <c r="I64" s="191" cm="1">
        <f t="array" ref="I64">IF(
    SUM(IF(
            ISNUMBER(
                IF(
                    $M$5:$AE$5,
                    (M64:AE64),
                    "")),
            1,
            0))
        =0,
    NA(),
    IF(
        Parameters!$D$15=1,
        IF(
            SUM(--(ISNUMBER(IF($M$5:$AE$5=1,(M64:AE64),""))))&gt;0,
            MAX(IF(
                ISNUMBER(M64:AE64),
                IF(
                    M$5:AE$5=1,
                    M64:AE64,
                    ""),
                "")),
            MAX(IF(
                ISNUMBER(M64:AE64),
                IF(
                    M$5:AE$5=2,
                    M64:AE64,
                    ""),
                ""))
        ),
        IF(
            Parameters!$D$16=1,
            IFERROR(
                AVERAGE(IF(
                    ISNUMBER(M64:AE64),
                    IF(
                        M$5:AE$5=1,
                        M64:AE64,
                        ""),
                    "")),
                AVERAGE(IF(
                    ISNUMBER(M64:AE64),
                    IF(
                        M$5:AE$5=2,
                        M64:AE64,
                        ""),
                    ""))
            ),
            IF(
                Parameters!$D$17=1,
                IFERROR(
                    IF(
                        OR(
                            IF(
                                ISNUMBER(M64:AE64),
                                IF(
                                    M$5:AE$5=1,
                                    M64:AE64,
                                    ""),
                                "")
                            =0),
                        0,
                        GEOMEAN(IF(
                            ISNUMBER(M64:AE64),
                            IF(
                                M$5:AE$5=1,
                                M64:AE64,
                                ""),
                            ""))
                    ),
                    IF(
                        OR(IF(
                            ISNUMBER(M64:AE64),
                            IF(
                                M$5:AE$5=2,
                                M64:AE64,
                                ""),
                            "")
                            =0),
                        0,
                        GEOMEAN(IF(
                            ISNUMBER(M64:AE64),
                            IF(
                                M$5:AE$5=2,
                                M64:AE64,
                                ""),
                            "")))
                )
            )
        )
    )
)</f>
        <v>3.5714285714285801</v>
      </c>
      <c r="J64" s="242">
        <v>45103</v>
      </c>
      <c r="K64" s="242">
        <v>45294</v>
      </c>
      <c r="L64" s="91" t="s">
        <v>101</v>
      </c>
      <c r="M64" s="192">
        <v>0</v>
      </c>
      <c r="N64" s="192">
        <v>1.68019050979008</v>
      </c>
      <c r="O64" s="192">
        <v>0</v>
      </c>
      <c r="P64" s="192">
        <v>0</v>
      </c>
      <c r="Q64" s="192">
        <v>0</v>
      </c>
      <c r="R64" s="192" t="s">
        <v>409</v>
      </c>
      <c r="S64" s="192">
        <v>3.5714285714285801</v>
      </c>
      <c r="T64" s="192">
        <v>0</v>
      </c>
      <c r="U64" s="192" t="s">
        <v>409</v>
      </c>
      <c r="V64" s="192">
        <v>69.400000000000006</v>
      </c>
      <c r="W64" s="192" t="s">
        <v>409</v>
      </c>
      <c r="X64" s="192">
        <v>1.0835003400757299</v>
      </c>
      <c r="Y64" s="192" t="s">
        <v>409</v>
      </c>
      <c r="Z64" s="192">
        <v>7.1428571428571605E-2</v>
      </c>
      <c r="AA64" s="192">
        <v>-58.620689655172399</v>
      </c>
      <c r="AB64" s="34"/>
      <c r="AC64" s="34"/>
      <c r="AD64" s="192"/>
      <c r="AE64" s="192"/>
      <c r="AF64" s="192"/>
      <c r="AG64" s="192"/>
      <c r="AH64" s="192"/>
      <c r="AI64" s="192"/>
    </row>
    <row r="65" spans="1:35"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E$4,
                    (M65:AE65),
                    "")),
            1,
            0))
        =0,
    NA(),
    IF(
        Parameters!$D$15=1,
        IF(
            SUM(--(ISNUMBER(IF($M$4:$AE$4=1,(M65:AE65),""))))&gt;0,
            MAX(IF(
                ISNUMBER(M65:AE65),
                IF(
                    M$4:AE$4=1,
                    M65:AE65,
                    ""),
                "")),
            MAX(IF(
                ISNUMBER(M65:AE65),
                IF(
                    M$4:AE$4=2,
                    M65:AE65,
                    ""),
                ""))
        ),
        IF(
            Parameters!$D$16=1,
            IFERROR(
                AVERAGE(IF(
                    ISNUMBER(M65:AE65),
                    IF(
                        M$4:AE$4=1,
                        M65:AE65,
                        ""),
                    "")),
                AVERAGE(IF(
                    ISNUMBER(M65:AE65),
                    IF(
                        M$4:AE$4=2,
                        M65:AE65,
                        ""),
                    ""))
            ),
            IF(
                Parameters!$D$17=1,
                IFERROR(
                    IF(
                        OR(
                            IF(
                                ISNUMBER(M65:AE65),
                                IF(
                                    M$4:AE$4=1,
                                    M65:AE65,
                                    ""),
                                "")
                            =0),
                        0,
                        GEOMEAN(IF(
                            ISNUMBER(M65:AE65),
                            IF(
                                M$4:AE$4=1,
                                M65:AE65,
                                ""),
                            ""))
                    ),
                    IF(
                        OR(IF(
                            ISNUMBER(M65:AE65),
                            IF(
                                M$4:AE$4=2,
                                M65:AE65,
                                ""),
                            "")
                            =0),
                        0,
                        GEOMEAN(IF(
                            ISNUMBER(M65:AE65),
                            IF(
                                M$4:AE$4=2,
                                M65:AE65,
                                ""),
                            "")))
                )
            )
        )
    )
)</f>
        <v>4.3702593049920599</v>
      </c>
      <c r="I65" s="191" cm="1">
        <f t="array" ref="I65">IF(
    SUM(IF(
            ISNUMBER(
                IF(
                    $M$5:$AE$5,
                    (M65:AE65),
                    "")),
            1,
            0))
        =0,
    NA(),
    IF(
        Parameters!$D$15=1,
        IF(
            SUM(--(ISNUMBER(IF($M$5:$AE$5=1,(M65:AE65),""))))&gt;0,
            MAX(IF(
                ISNUMBER(M65:AE65),
                IF(
                    M$5:AE$5=1,
                    M65:AE65,
                    ""),
                "")),
            MAX(IF(
                ISNUMBER(M65:AE65),
                IF(
                    M$5:AE$5=2,
                    M65:AE65,
                    ""),
                ""))
        ),
        IF(
            Parameters!$D$16=1,
            IFERROR(
                AVERAGE(IF(
                    ISNUMBER(M65:AE65),
                    IF(
                        M$5:AE$5=1,
                        M65:AE65,
                        ""),
                    "")),
                AVERAGE(IF(
                    ISNUMBER(M65:AE65),
                    IF(
                        M$5:AE$5=2,
                        M65:AE65,
                        ""),
                    ""))
            ),
            IF(
                Parameters!$D$17=1,
                IFERROR(
                    IF(
                        OR(
                            IF(
                                ISNUMBER(M65:AE65),
                                IF(
                                    M$5:AE$5=1,
                                    M65:AE65,
                                    ""),
                                "")
                            =0),
                        0,
                        GEOMEAN(IF(
                            ISNUMBER(M65:AE65),
                            IF(
                                M$5:AE$5=1,
                                M65:AE65,
                                ""),
                            ""))
                    ),
                    IF(
                        OR(IF(
                            ISNUMBER(M65:AE65),
                            IF(
                                M$5:AE$5=2,
                                M65:AE65,
                                ""),
                            "")
                            =0),
                        0,
                        GEOMEAN(IF(
                            ISNUMBER(M65:AE65),
                            IF(
                                M$5:AE$5=2,
                                M65:AE65,
                                ""),
                            "")))
                )
            )
        )
    )
)</f>
        <v>0</v>
      </c>
      <c r="J65" s="242">
        <v>45103</v>
      </c>
      <c r="K65" s="242">
        <v>45455</v>
      </c>
      <c r="L65" s="91" t="s">
        <v>102</v>
      </c>
      <c r="M65" s="192">
        <v>0</v>
      </c>
      <c r="N65" s="192">
        <v>4.3702593049920599</v>
      </c>
      <c r="O65" s="192">
        <v>0</v>
      </c>
      <c r="P65" s="192">
        <v>0</v>
      </c>
      <c r="Q65" s="192">
        <v>0</v>
      </c>
      <c r="R65" s="192" t="s">
        <v>409</v>
      </c>
      <c r="S65" s="192" t="s">
        <v>409</v>
      </c>
      <c r="T65" s="192">
        <v>0</v>
      </c>
      <c r="U65" s="192" t="s">
        <v>409</v>
      </c>
      <c r="V65" s="192">
        <v>81.599999999999994</v>
      </c>
      <c r="W65" s="192" t="s">
        <v>409</v>
      </c>
      <c r="X65" s="192">
        <v>-1.63861935568878</v>
      </c>
      <c r="Y65" s="192" t="s">
        <v>409</v>
      </c>
      <c r="Z65" s="192" t="s">
        <v>409</v>
      </c>
      <c r="AA65" s="192">
        <v>-100</v>
      </c>
      <c r="AB65" s="34"/>
      <c r="AC65" s="34"/>
      <c r="AD65" s="192"/>
      <c r="AE65" s="192"/>
      <c r="AF65" s="192"/>
      <c r="AG65" s="192"/>
      <c r="AH65" s="192"/>
      <c r="AI65" s="192"/>
    </row>
    <row r="66" spans="1:35"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E$4,
                    (M66:AE66),
                    "")),
            1,
            0))
        =0,
    NA(),
    IF(
        Parameters!$D$15=1,
        IF(
            SUM(--(ISNUMBER(IF($M$4:$AE$4=1,(M66:AE66),""))))&gt;0,
            MAX(IF(
                ISNUMBER(M66:AE66),
                IF(
                    M$4:AE$4=1,
                    M66:AE66,
                    ""),
                "")),
            MAX(IF(
                ISNUMBER(M66:AE66),
                IF(
                    M$4:AE$4=2,
                    M66:AE66,
                    ""),
                ""))
        ),
        IF(
            Parameters!$D$16=1,
            IFERROR(
                AVERAGE(IF(
                    ISNUMBER(M66:AE66),
                    IF(
                        M$4:AE$4=1,
                        M66:AE66,
                        ""),
                    "")),
                AVERAGE(IF(
                    ISNUMBER(M66:AE66),
                    IF(
                        M$4:AE$4=2,
                        M66:AE66,
                        ""),
                    ""))
            ),
            IF(
                Parameters!$D$17=1,
                IFERROR(
                    IF(
                        OR(
                            IF(
                                ISNUMBER(M66:AE66),
                                IF(
                                    M$4:AE$4=1,
                                    M66:AE66,
                                    ""),
                                "")
                            =0),
                        0,
                        GEOMEAN(IF(
                            ISNUMBER(M66:AE66),
                            IF(
                                M$4:AE$4=1,
                                M66:AE66,
                                ""),
                            ""))
                    ),
                    IF(
                        OR(IF(
                            ISNUMBER(M66:AE66),
                            IF(
                                M$4:AE$4=2,
                                M66:AE66,
                                ""),
                            "")
                            =0),
                        0,
                        GEOMEAN(IF(
                            ISNUMBER(M66:AE66),
                            IF(
                                M$4:AE$4=2,
                                M66:AE66,
                                ""),
                            "")))
                )
            )
        )
    )
)</f>
        <v>10</v>
      </c>
      <c r="I66" s="191" cm="1">
        <f t="array" ref="I66">IF(
    SUM(IF(
            ISNUMBER(
                IF(
                    $M$5:$AE$5,
                    (M66:AE66),
                    "")),
            1,
            0))
        =0,
    NA(),
    IF(
        Parameters!$D$15=1,
        IF(
            SUM(--(ISNUMBER(IF($M$5:$AE$5=1,(M66:AE66),""))))&gt;0,
            MAX(IF(
                ISNUMBER(M66:AE66),
                IF(
                    M$5:AE$5=1,
                    M66:AE66,
                    ""),
                "")),
            MAX(IF(
                ISNUMBER(M66:AE66),
                IF(
                    M$5:AE$5=2,
                    M66:AE66,
                    ""),
                ""))
        ),
        IF(
            Parameters!$D$16=1,
            IFERROR(
                AVERAGE(IF(
                    ISNUMBER(M66:AE66),
                    IF(
                        M$5:AE$5=1,
                        M66:AE66,
                        ""),
                    "")),
                AVERAGE(IF(
                    ISNUMBER(M66:AE66),
                    IF(
                        M$5:AE$5=2,
                        M66:AE66,
                        ""),
                    ""))
            ),
            IF(
                Parameters!$D$17=1,
                IFERROR(
                    IF(
                        OR(
                            IF(
                                ISNUMBER(M66:AE66),
                                IF(
                                    M$5:AE$5=1,
                                    M66:AE66,
                                    ""),
                                "")
                            =0),
                        0,
                        GEOMEAN(IF(
                            ISNUMBER(M66:AE66),
                            IF(
                                M$5:AE$5=1,
                                M66:AE66,
                                ""),
                            ""))
                    ),
                    IF(
                        OR(IF(
                            ISNUMBER(M66:AE66),
                            IF(
                                M$5:AE$5=2,
                                M66:AE66,
                                ""),
                            "")
                            =0),
                        0,
                        GEOMEAN(IF(
                            ISNUMBER(M66:AE66),
                            IF(
                                M$5:AE$5=2,
                                M66:AE66,
                                ""),
                            "")))
                )
            )
        )
    )
)</f>
        <v>0</v>
      </c>
      <c r="J66" s="242">
        <v>44778</v>
      </c>
      <c r="K66" s="242">
        <v>45418</v>
      </c>
      <c r="L66" s="91" t="s">
        <v>104</v>
      </c>
      <c r="M66" s="192">
        <v>10</v>
      </c>
      <c r="N66" s="192">
        <v>7.2146763097548003</v>
      </c>
      <c r="O66" s="192">
        <v>0</v>
      </c>
      <c r="P66" s="192" t="s">
        <v>409</v>
      </c>
      <c r="Q66" s="192">
        <v>0</v>
      </c>
      <c r="R66" s="192" t="s">
        <v>409</v>
      </c>
      <c r="S66" s="192">
        <v>0</v>
      </c>
      <c r="T66" s="192">
        <v>0</v>
      </c>
      <c r="U66" s="192" t="s">
        <v>610</v>
      </c>
      <c r="V66" s="192">
        <v>94.5</v>
      </c>
      <c r="W66" s="192" t="s">
        <v>409</v>
      </c>
      <c r="X66" s="192" t="s">
        <v>409</v>
      </c>
      <c r="Y66" s="192" t="s">
        <v>409</v>
      </c>
      <c r="Z66" s="192">
        <v>-3.5714285714285803E-2</v>
      </c>
      <c r="AA66" s="192">
        <v>-100</v>
      </c>
      <c r="AB66" s="34"/>
      <c r="AC66" s="34"/>
      <c r="AD66" s="192"/>
      <c r="AE66" s="192"/>
      <c r="AF66" s="192"/>
      <c r="AG66" s="192"/>
      <c r="AH66" s="192"/>
      <c r="AI66" s="192"/>
    </row>
    <row r="67" spans="1:35"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E$4,
                    (M67:AE67),
                    "")),
            1,
            0))
        =0,
    NA(),
    IF(
        Parameters!$D$15=1,
        IF(
            SUM(--(ISNUMBER(IF($M$4:$AE$4=1,(M67:AE67),""))))&gt;0,
            MAX(IF(
                ISNUMBER(M67:AE67),
                IF(
                    M$4:AE$4=1,
                    M67:AE67,
                    ""),
                "")),
            MAX(IF(
                ISNUMBER(M67:AE67),
                IF(
                    M$4:AE$4=2,
                    M67:AE67,
                    ""),
                ""))
        ),
        IF(
            Parameters!$D$16=1,
            IFERROR(
                AVERAGE(IF(
                    ISNUMBER(M67:AE67),
                    IF(
                        M$4:AE$4=1,
                        M67:AE67,
                        ""),
                    "")),
                AVERAGE(IF(
                    ISNUMBER(M67:AE67),
                    IF(
                        M$4:AE$4=2,
                        M67:AE67,
                        ""),
                    ""))
            ),
            IF(
                Parameters!$D$17=1,
                IFERROR(
                    IF(
                        OR(
                            IF(
                                ISNUMBER(M67:AE67),
                                IF(
                                    M$4:AE$4=1,
                                    M67:AE67,
                                    ""),
                                "")
                            =0),
                        0,
                        GEOMEAN(IF(
                            ISNUMBER(M67:AE67),
                            IF(
                                M$4:AE$4=1,
                                M67:AE67,
                                ""),
                            ""))
                    ),
                    IF(
                        OR(IF(
                            ISNUMBER(M67:AE67),
                            IF(
                                M$4:AE$4=2,
                                M67:AE67,
                                ""),
                            "")
                            =0),
                        0,
                        GEOMEAN(IF(
                            ISNUMBER(M67:AE67),
                            IF(
                                M$4:AE$4=2,
                                M67:AE67,
                                ""),
                            "")))
                )
            )
        )
    )
)</f>
        <v>0</v>
      </c>
      <c r="I67" s="191" cm="1">
        <f t="array" ref="I67">IF(
    SUM(IF(
            ISNUMBER(
                IF(
                    $M$5:$AE$5,
                    (M67:AE67),
                    "")),
            1,
            0))
        =0,
    NA(),
    IF(
        Parameters!$D$15=1,
        IF(
            SUM(--(ISNUMBER(IF($M$5:$AE$5=1,(M67:AE67),""))))&gt;0,
            MAX(IF(
                ISNUMBER(M67:AE67),
                IF(
                    M$5:AE$5=1,
                    M67:AE67,
                    ""),
                "")),
            MAX(IF(
                ISNUMBER(M67:AE67),
                IF(
                    M$5:AE$5=2,
                    M67:AE67,
                    ""),
                ""))
        ),
        IF(
            Parameters!$D$16=1,
            IFERROR(
                AVERAGE(IF(
                    ISNUMBER(M67:AE67),
                    IF(
                        M$5:AE$5=1,
                        M67:AE67,
                        ""),
                    "")),
                AVERAGE(IF(
                    ISNUMBER(M67:AE67),
                    IF(
                        M$5:AE$5=2,
                        M67:AE67,
                        ""),
                    ""))
            ),
            IF(
                Parameters!$D$17=1,
                IFERROR(
                    IF(
                        OR(
                            IF(
                                ISNUMBER(M67:AE67),
                                IF(
                                    M$5:AE$5=1,
                                    M67:AE67,
                                    ""),
                                "")
                            =0),
                        0,
                        GEOMEAN(IF(
                            ISNUMBER(M67:AE67),
                            IF(
                                M$5:AE$5=1,
                                M67:AE67,
                                ""),
                            ""))
                    ),
                    IF(
                        OR(IF(
                            ISNUMBER(M67:AE67),
                            IF(
                                M$5:AE$5=2,
                                M67:AE67,
                                ""),
                            "")
                            =0),
                        0,
                        GEOMEAN(IF(
                            ISNUMBER(M67:AE67),
                            IF(
                                M$5:AE$5=2,
                                M67:AE67,
                                ""),
                            "")))
                )
            )
        )
    )
)</f>
        <v>0</v>
      </c>
      <c r="J67" s="242">
        <v>45454</v>
      </c>
      <c r="K67" s="242">
        <v>44753</v>
      </c>
      <c r="L67" s="91" t="s">
        <v>106</v>
      </c>
      <c r="M67" s="192">
        <v>0</v>
      </c>
      <c r="N67" s="192">
        <v>0</v>
      </c>
      <c r="O67" s="192">
        <v>0</v>
      </c>
      <c r="P67" s="192" t="s">
        <v>409</v>
      </c>
      <c r="Q67" s="192">
        <v>0</v>
      </c>
      <c r="R67" s="192" t="s">
        <v>409</v>
      </c>
      <c r="S67" s="192" t="s">
        <v>409</v>
      </c>
      <c r="T67" s="192" t="s">
        <v>409</v>
      </c>
      <c r="U67" s="192" t="s">
        <v>409</v>
      </c>
      <c r="V67" s="192">
        <v>43.5</v>
      </c>
      <c r="W67" s="192" t="s">
        <v>409</v>
      </c>
      <c r="X67" s="192" t="s">
        <v>409</v>
      </c>
      <c r="Y67" s="192" t="s">
        <v>409</v>
      </c>
      <c r="Z67" s="192" t="s">
        <v>409</v>
      </c>
      <c r="AA67" s="192" t="s">
        <v>409</v>
      </c>
      <c r="AB67" s="34"/>
      <c r="AC67" s="34"/>
      <c r="AD67" s="192"/>
      <c r="AE67" s="192"/>
      <c r="AF67" s="192"/>
      <c r="AG67" s="192"/>
      <c r="AH67" s="192"/>
      <c r="AI67" s="192"/>
    </row>
    <row r="68" spans="1:35"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E$4,
                    (M68:AE68),
                    "")),
            1,
            0))
        =0,
    NA(),
    IF(
        Parameters!$D$15=1,
        IF(
            SUM(--(ISNUMBER(IF($M$4:$AE$4=1,(M68:AE68),""))))&gt;0,
            MAX(IF(
                ISNUMBER(M68:AE68),
                IF(
                    M$4:AE$4=1,
                    M68:AE68,
                    ""),
                "")),
            MAX(IF(
                ISNUMBER(M68:AE68),
                IF(
                    M$4:AE$4=2,
                    M68:AE68,
                    ""),
                ""))
        ),
        IF(
            Parameters!$D$16=1,
            IFERROR(
                AVERAGE(IF(
                    ISNUMBER(M68:AE68),
                    IF(
                        M$4:AE$4=1,
                        M68:AE68,
                        ""),
                    "")),
                AVERAGE(IF(
                    ISNUMBER(M68:AE68),
                    IF(
                        M$4:AE$4=2,
                        M68:AE68,
                        ""),
                    ""))
            ),
            IF(
                Parameters!$D$17=1,
                IFERROR(
                    IF(
                        OR(
                            IF(
                                ISNUMBER(M68:AE68),
                                IF(
                                    M$4:AE$4=1,
                                    M68:AE68,
                                    ""),
                                "")
                            =0),
                        0,
                        GEOMEAN(IF(
                            ISNUMBER(M68:AE68),
                            IF(
                                M$4:AE$4=1,
                                M68:AE68,
                                ""),
                            ""))
                    ),
                    IF(
                        OR(IF(
                            ISNUMBER(M68:AE68),
                            IF(
                                M$4:AE$4=2,
                                M68:AE68,
                                ""),
                            "")
                            =0),
                        0,
                        GEOMEAN(IF(
                            ISNUMBER(M68:AE68),
                            IF(
                                M$4:AE$4=2,
                                M68:AE68,
                                ""),
                            "")))
                )
            )
        )
    )
)</f>
        <v>0</v>
      </c>
      <c r="I68" s="191" cm="1">
        <f t="array" ref="I68">IF(
    SUM(IF(
            ISNUMBER(
                IF(
                    $M$5:$AE$5,
                    (M68:AE68),
                    "")),
            1,
            0))
        =0,
    NA(),
    IF(
        Parameters!$D$15=1,
        IF(
            SUM(--(ISNUMBER(IF($M$5:$AE$5=1,(M68:AE68),""))))&gt;0,
            MAX(IF(
                ISNUMBER(M68:AE68),
                IF(
                    M$5:AE$5=1,
                    M68:AE68,
                    ""),
                "")),
            MAX(IF(
                ISNUMBER(M68:AE68),
                IF(
                    M$5:AE$5=2,
                    M68:AE68,
                    ""),
                ""))
        ),
        IF(
            Parameters!$D$16=1,
            IFERROR(
                AVERAGE(IF(
                    ISNUMBER(M68:AE68),
                    IF(
                        M$5:AE$5=1,
                        M68:AE68,
                        ""),
                    "")),
                AVERAGE(IF(
                    ISNUMBER(M68:AE68),
                    IF(
                        M$5:AE$5=2,
                        M68:AE68,
                        ""),
                    ""))
            ),
            IF(
                Parameters!$D$17=1,
                IFERROR(
                    IF(
                        OR(
                            IF(
                                ISNUMBER(M68:AE68),
                                IF(
                                    M$5:AE$5=1,
                                    M68:AE68,
                                    ""),
                                "")
                            =0),
                        0,
                        GEOMEAN(IF(
                            ISNUMBER(M68:AE68),
                            IF(
                                M$5:AE$5=1,
                                M68:AE68,
                                ""),
                            ""))
                    ),
                    IF(
                        OR(IF(
                            ISNUMBER(M68:AE68),
                            IF(
                                M$5:AE$5=2,
                                M68:AE68,
                                ""),
                            "")
                            =0),
                        0,
                        GEOMEAN(IF(
                            ISNUMBER(M68:AE68),
                            IF(
                                M$5:AE$5=2,
                                M68:AE68,
                                ""),
                            "")))
                )
            )
        )
    )
)</f>
        <v>0</v>
      </c>
      <c r="J68" s="242">
        <v>45454</v>
      </c>
      <c r="K68" s="242">
        <v>45142</v>
      </c>
      <c r="L68" s="91" t="s">
        <v>108</v>
      </c>
      <c r="M68" s="192">
        <v>0</v>
      </c>
      <c r="N68" s="192">
        <v>0</v>
      </c>
      <c r="O68" s="192">
        <v>0</v>
      </c>
      <c r="P68" s="192" t="s">
        <v>409</v>
      </c>
      <c r="Q68" s="192">
        <v>0</v>
      </c>
      <c r="R68" s="192" t="s">
        <v>409</v>
      </c>
      <c r="S68" s="192">
        <v>0</v>
      </c>
      <c r="T68" s="192" t="s">
        <v>409</v>
      </c>
      <c r="U68" s="192" t="s">
        <v>409</v>
      </c>
      <c r="V68" s="192">
        <v>38.6</v>
      </c>
      <c r="W68" s="192" t="s">
        <v>409</v>
      </c>
      <c r="X68" s="192" t="s">
        <v>409</v>
      </c>
      <c r="Y68" s="192" t="s">
        <v>409</v>
      </c>
      <c r="Z68" s="192">
        <v>0</v>
      </c>
      <c r="AA68" s="192" t="s">
        <v>409</v>
      </c>
      <c r="AB68" s="34"/>
      <c r="AC68" s="34"/>
      <c r="AD68" s="192"/>
      <c r="AE68" s="192"/>
      <c r="AF68" s="192"/>
      <c r="AG68" s="192"/>
      <c r="AH68" s="192"/>
      <c r="AI68" s="192"/>
    </row>
    <row r="69" spans="1:35"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9.7923946546093319</v>
      </c>
      <c r="H69" s="80" cm="1">
        <f t="array" ref="H69">IF(
    SUM(IF(
            ISNUMBER(
                IF(
                    $M$4:$AE$4,
                    (M69:AE69),
                    "")),
            1,
            0))
        =0,
    NA(),
    IF(
        Parameters!$D$15=1,
        IF(
            SUM(--(ISNUMBER(IF($M$4:$AE$4=1,(M69:AE69),""))))&gt;0,
            MAX(IF(
                ISNUMBER(M69:AE69),
                IF(
                    M$4:AE$4=1,
                    M69:AE69,
                    ""),
                "")),
            MAX(IF(
                ISNUMBER(M69:AE69),
                IF(
                    M$4:AE$4=2,
                    M69:AE69,
                    ""),
                ""))
        ),
        IF(
            Parameters!$D$16=1,
            IFERROR(
                AVERAGE(IF(
                    ISNUMBER(M69:AE69),
                    IF(
                        M$4:AE$4=1,
                        M69:AE69,
                        ""),
                    "")),
                AVERAGE(IF(
                    ISNUMBER(M69:AE69),
                    IF(
                        M$4:AE$4=2,
                        M69:AE69,
                        ""),
                    ""))
            ),
            IF(
                Parameters!$D$17=1,
                IFERROR(
                    IF(
                        OR(
                            IF(
                                ISNUMBER(M69:AE69),
                                IF(
                                    M$4:AE$4=1,
                                    M69:AE69,
                                    ""),
                                "")
                            =0),
                        0,
                        GEOMEAN(IF(
                            ISNUMBER(M69:AE69),
                            IF(
                                M$4:AE$4=1,
                                M69:AE69,
                                ""),
                            ""))
                    ),
                    IF(
                        OR(IF(
                            ISNUMBER(M69:AE69),
                            IF(
                                M$4:AE$4=2,
                                M69:AE69,
                                ""),
                            "")
                            =0),
                        0,
                        GEOMEAN(IF(
                            ISNUMBER(M69:AE69),
                            IF(
                                M$4:AE$4=2,
                                M69:AE69,
                                ""),
                            "")))
                )
            )
        )
    )
)</f>
        <v>10</v>
      </c>
      <c r="I69" s="191" cm="1">
        <f t="array" ref="I69">IF(
    SUM(IF(
            ISNUMBER(
                IF(
                    $M$5:$AE$5,
                    (M69:AE69),
                    "")),
            1,
            0))
        =0,
    NA(),
    IF(
        Parameters!$D$15=1,
        IF(
            SUM(--(ISNUMBER(IF($M$5:$AE$5=1,(M69:AE69),""))))&gt;0,
            MAX(IF(
                ISNUMBER(M69:AE69),
                IF(
                    M$5:AE$5=1,
                    M69:AE69,
                    ""),
                "")),
            MAX(IF(
                ISNUMBER(M69:AE69),
                IF(
                    M$5:AE$5=2,
                    M69:AE69,
                    ""),
                ""))
        ),
        IF(
            Parameters!$D$16=1,
            IFERROR(
                AVERAGE(IF(
                    ISNUMBER(M69:AE69),
                    IF(
                        M$5:AE$5=1,
                        M69:AE69,
                        ""),
                    "")),
                AVERAGE(IF(
                    ISNUMBER(M69:AE69),
                    IF(
                        M$5:AE$5=2,
                        M69:AE69,
                        ""),
                    ""))
            ),
            IF(
                Parameters!$D$17=1,
                IFERROR(
                    IF(
                        OR(
                            IF(
                                ISNUMBER(M69:AE69),
                                IF(
                                    M$5:AE$5=1,
                                    M69:AE69,
                                    ""),
                                "")
                            =0),
                        0,
                        GEOMEAN(IF(
                            ISNUMBER(M69:AE69),
                            IF(
                                M$5:AE$5=1,
                                M69:AE69,
                                ""),
                            ""))
                    ),
                    IF(
                        OR(IF(
                            ISNUMBER(M69:AE69),
                            IF(
                                M$5:AE$5=2,
                                M69:AE69,
                                ""),
                            "")
                            =0),
                        0,
                        GEOMEAN(IF(
                            ISNUMBER(M69:AE69),
                            IF(
                                M$5:AE$5=2,
                                M69:AE69,
                                ""),
                            "")))
                )
            )
        )
    )
)</f>
        <v>9.5890993071621402</v>
      </c>
      <c r="J69" s="242">
        <v>44778</v>
      </c>
      <c r="K69" s="242">
        <v>44860</v>
      </c>
      <c r="L69" s="91" t="s">
        <v>110</v>
      </c>
      <c r="M69" s="192">
        <v>10</v>
      </c>
      <c r="N69" s="192">
        <v>8.5156112189098607</v>
      </c>
      <c r="O69" s="192">
        <v>0</v>
      </c>
      <c r="P69" s="192">
        <v>9.5890993071621402</v>
      </c>
      <c r="Q69" s="192">
        <v>0</v>
      </c>
      <c r="R69" s="192" t="s">
        <v>409</v>
      </c>
      <c r="S69" s="192" t="s">
        <v>409</v>
      </c>
      <c r="T69" s="192">
        <v>0</v>
      </c>
      <c r="U69" s="192" t="s">
        <v>609</v>
      </c>
      <c r="V69" s="192">
        <v>100.4</v>
      </c>
      <c r="W69" s="192" t="s">
        <v>409</v>
      </c>
      <c r="X69" s="192">
        <v>0.958909930716214</v>
      </c>
      <c r="Y69" s="192" t="s">
        <v>409</v>
      </c>
      <c r="Z69" s="192" t="s">
        <v>409</v>
      </c>
      <c r="AA69" s="192">
        <v>-19.427036705460999</v>
      </c>
      <c r="AB69" s="34"/>
      <c r="AC69" s="34"/>
      <c r="AD69" s="192"/>
      <c r="AE69" s="192"/>
      <c r="AF69" s="192"/>
      <c r="AG69" s="192"/>
      <c r="AH69" s="192"/>
      <c r="AI69" s="192"/>
    </row>
    <row r="70" spans="1:35"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E$4,
                    (M70:AE70),
                    "")),
            1,
            0))
        =0,
    NA(),
    IF(
        Parameters!$D$15=1,
        IF(
            SUM(--(ISNUMBER(IF($M$4:$AE$4=1,(M70:AE70),""))))&gt;0,
            MAX(IF(
                ISNUMBER(M70:AE70),
                IF(
                    M$4:AE$4=1,
                    M70:AE70,
                    ""),
                "")),
            MAX(IF(
                ISNUMBER(M70:AE70),
                IF(
                    M$4:AE$4=2,
                    M70:AE70,
                    ""),
                ""))
        ),
        IF(
            Parameters!$D$16=1,
            IFERROR(
                AVERAGE(IF(
                    ISNUMBER(M70:AE70),
                    IF(
                        M$4:AE$4=1,
                        M70:AE70,
                        ""),
                    "")),
                AVERAGE(IF(
                    ISNUMBER(M70:AE70),
                    IF(
                        M$4:AE$4=2,
                        M70:AE70,
                        ""),
                    ""))
            ),
            IF(
                Parameters!$D$17=1,
                IFERROR(
                    IF(
                        OR(
                            IF(
                                ISNUMBER(M70:AE70),
                                IF(
                                    M$4:AE$4=1,
                                    M70:AE70,
                                    ""),
                                "")
                            =0),
                        0,
                        GEOMEAN(IF(
                            ISNUMBER(M70:AE70),
                            IF(
                                M$4:AE$4=1,
                                M70:AE70,
                                ""),
                            ""))
                    ),
                    IF(
                        OR(IF(
                            ISNUMBER(M70:AE70),
                            IF(
                                M$4:AE$4=2,
                                M70:AE70,
                                ""),
                            "")
                            =0),
                        0,
                        GEOMEAN(IF(
                            ISNUMBER(M70:AE70),
                            IF(
                                M$4:AE$4=2,
                                M70:AE70,
                                ""),
                            "")))
                )
            )
        )
    )
)</f>
        <v>0</v>
      </c>
      <c r="I70" s="191" cm="1">
        <f t="array" ref="I70">IF(
    SUM(IF(
            ISNUMBER(
                IF(
                    $M$5:$AE$5,
                    (M70:AE70),
                    "")),
            1,
            0))
        =0,
    NA(),
    IF(
        Parameters!$D$15=1,
        IF(
            SUM(--(ISNUMBER(IF($M$5:$AE$5=1,(M70:AE70),""))))&gt;0,
            MAX(IF(
                ISNUMBER(M70:AE70),
                IF(
                    M$5:AE$5=1,
                    M70:AE70,
                    ""),
                "")),
            MAX(IF(
                ISNUMBER(M70:AE70),
                IF(
                    M$5:AE$5=2,
                    M70:AE70,
                    ""),
                ""))
        ),
        IF(
            Parameters!$D$16=1,
            IFERROR(
                AVERAGE(IF(
                    ISNUMBER(M70:AE70),
                    IF(
                        M$5:AE$5=1,
                        M70:AE70,
                        ""),
                    "")),
                AVERAGE(IF(
                    ISNUMBER(M70:AE70),
                    IF(
                        M$5:AE$5=2,
                        M70:AE70,
                        ""),
                    ""))
            ),
            IF(
                Parameters!$D$17=1,
                IFERROR(
                    IF(
                        OR(
                            IF(
                                ISNUMBER(M70:AE70),
                                IF(
                                    M$5:AE$5=1,
                                    M70:AE70,
                                    ""),
                                "")
                            =0),
                        0,
                        GEOMEAN(IF(
                            ISNUMBER(M70:AE70),
                            IF(
                                M$5:AE$5=1,
                                M70:AE70,
                                ""),
                            ""))
                    ),
                    IF(
                        OR(IF(
                            ISNUMBER(M70:AE70),
                            IF(
                                M$5:AE$5=2,
                                M70:AE70,
                                ""),
                            "")
                            =0),
                        0,
                        GEOMEAN(IF(
                            ISNUMBER(M70:AE70),
                            IF(
                                M$5:AE$5=2,
                                M70:AE70,
                                ""),
                            "")))
                )
            )
        )
    )
)</f>
        <v>5.3571428571428399</v>
      </c>
      <c r="J70" s="242">
        <v>45454</v>
      </c>
      <c r="K70" s="242">
        <v>45294</v>
      </c>
      <c r="L70" s="91" t="s">
        <v>112</v>
      </c>
      <c r="M70" s="192">
        <v>0</v>
      </c>
      <c r="N70" s="192">
        <v>0</v>
      </c>
      <c r="O70" s="192">
        <v>0</v>
      </c>
      <c r="P70" s="192" t="s">
        <v>409</v>
      </c>
      <c r="Q70" s="192">
        <v>0</v>
      </c>
      <c r="R70" s="192" t="s">
        <v>409</v>
      </c>
      <c r="S70" s="192">
        <v>5.3571428571428399</v>
      </c>
      <c r="T70" s="192" t="s">
        <v>409</v>
      </c>
      <c r="U70" s="192" t="s">
        <v>409</v>
      </c>
      <c r="V70" s="192">
        <v>16</v>
      </c>
      <c r="W70" s="192" t="s">
        <v>409</v>
      </c>
      <c r="X70" s="192" t="s">
        <v>409</v>
      </c>
      <c r="Y70" s="192" t="s">
        <v>409</v>
      </c>
      <c r="Z70" s="192">
        <v>0.107142857142856</v>
      </c>
      <c r="AA70" s="192" t="s">
        <v>409</v>
      </c>
      <c r="AB70" s="34"/>
      <c r="AC70" s="34"/>
      <c r="AD70" s="192"/>
      <c r="AE70" s="192"/>
      <c r="AF70" s="192"/>
      <c r="AG70" s="192"/>
      <c r="AH70" s="192"/>
      <c r="AI70" s="192"/>
    </row>
    <row r="71" spans="1:35"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E$4,
                    (M71:AE71),
                    "")),
            1,
            0))
        =0,
    NA(),
    IF(
        Parameters!$D$15=1,
        IF(
            SUM(--(ISNUMBER(IF($M$4:$AE$4=1,(M71:AE71),""))))&gt;0,
            MAX(IF(
                ISNUMBER(M71:AE71),
                IF(
                    M$4:AE$4=1,
                    M71:AE71,
                    ""),
                "")),
            MAX(IF(
                ISNUMBER(M71:AE71),
                IF(
                    M$4:AE$4=2,
                    M71:AE71,
                    ""),
                ""))
        ),
        IF(
            Parameters!$D$16=1,
            IFERROR(
                AVERAGE(IF(
                    ISNUMBER(M71:AE71),
                    IF(
                        M$4:AE$4=1,
                        M71:AE71,
                        ""),
                    "")),
                AVERAGE(IF(
                    ISNUMBER(M71:AE71),
                    IF(
                        M$4:AE$4=2,
                        M71:AE71,
                        ""),
                    ""))
            ),
            IF(
                Parameters!$D$17=1,
                IFERROR(
                    IF(
                        OR(
                            IF(
                                ISNUMBER(M71:AE71),
                                IF(
                                    M$4:AE$4=1,
                                    M71:AE71,
                                    ""),
                                "")
                            =0),
                        0,
                        GEOMEAN(IF(
                            ISNUMBER(M71:AE71),
                            IF(
                                M$4:AE$4=1,
                                M71:AE71,
                                ""),
                            ""))
                    ),
                    IF(
                        OR(IF(
                            ISNUMBER(M71:AE71),
                            IF(
                                M$4:AE$4=2,
                                M71:AE71,
                                ""),
                            "")
                            =0),
                        0,
                        GEOMEAN(IF(
                            ISNUMBER(M71:AE71),
                            IF(
                                M$4:AE$4=2,
                                M71:AE71,
                                ""),
                            "")))
                )
            )
        )
    )
)</f>
        <v>1.8565884635738199</v>
      </c>
      <c r="I71" s="191" cm="1">
        <f t="array" ref="I71">IF(
    SUM(IF(
            ISNUMBER(
                IF(
                    $M$5:$AE$5,
                    (M71:AE71),
                    "")),
            1,
            0))
        =0,
    NA(),
    IF(
        Parameters!$D$15=1,
        IF(
            SUM(--(ISNUMBER(IF($M$5:$AE$5=1,(M71:AE71),""))))&gt;0,
            MAX(IF(
                ISNUMBER(M71:AE71),
                IF(
                    M$5:AE$5=1,
                    M71:AE71,
                    ""),
                "")),
            MAX(IF(
                ISNUMBER(M71:AE71),
                IF(
                    M$5:AE$5=2,
                    M71:AE71,
                    ""),
                ""))
        ),
        IF(
            Parameters!$D$16=1,
            IFERROR(
                AVERAGE(IF(
                    ISNUMBER(M71:AE71),
                    IF(
                        M$5:AE$5=1,
                        M71:AE71,
                        ""),
                    "")),
                AVERAGE(IF(
                    ISNUMBER(M71:AE71),
                    IF(
                        M$5:AE$5=2,
                        M71:AE71,
                        ""),
                    ""))
            ),
            IF(
                Parameters!$D$17=1,
                IFERROR(
                    IF(
                        OR(
                            IF(
                                ISNUMBER(M71:AE71),
                                IF(
                                    M$5:AE$5=1,
                                    M71:AE71,
                                    ""),
                                "")
                            =0),
                        0,
                        GEOMEAN(IF(
                            ISNUMBER(M71:AE71),
                            IF(
                                M$5:AE$5=1,
                                M71:AE71,
                                ""),
                            ""))
                    ),
                    IF(
                        OR(IF(
                            ISNUMBER(M71:AE71),
                            IF(
                                M$5:AE$5=2,
                                M71:AE71,
                                ""),
                            "")
                            =0),
                        0,
                        GEOMEAN(IF(
                            ISNUMBER(M71:AE71),
                            IF(
                                M$5:AE$5=2,
                                M71:AE71,
                                ""),
                            "")))
                )
            )
        )
    )
)</f>
        <v>0</v>
      </c>
      <c r="J71" s="242">
        <v>45103</v>
      </c>
      <c r="K71" s="242">
        <v>44753</v>
      </c>
      <c r="L71" s="91" t="s">
        <v>114</v>
      </c>
      <c r="M71" s="192">
        <v>0</v>
      </c>
      <c r="N71" s="192">
        <v>1.8565884635738199</v>
      </c>
      <c r="O71" s="192">
        <v>0</v>
      </c>
      <c r="P71" s="192" t="s">
        <v>409</v>
      </c>
      <c r="Q71" s="192">
        <v>0</v>
      </c>
      <c r="R71" s="192" t="s">
        <v>409</v>
      </c>
      <c r="S71" s="192" t="s">
        <v>409</v>
      </c>
      <c r="T71" s="192" t="s">
        <v>409</v>
      </c>
      <c r="U71" s="192" t="s">
        <v>409</v>
      </c>
      <c r="V71" s="192">
        <v>70.2</v>
      </c>
      <c r="W71" s="192" t="s">
        <v>409</v>
      </c>
      <c r="X71" s="192" t="s">
        <v>409</v>
      </c>
      <c r="Y71" s="192" t="s">
        <v>409</v>
      </c>
      <c r="Z71" s="192" t="s">
        <v>409</v>
      </c>
      <c r="AA71" s="192" t="s">
        <v>409</v>
      </c>
      <c r="AB71" s="34"/>
      <c r="AC71" s="34"/>
      <c r="AD71" s="192"/>
      <c r="AE71" s="192"/>
      <c r="AF71" s="192"/>
      <c r="AG71" s="192"/>
      <c r="AH71" s="192"/>
      <c r="AI71" s="192"/>
    </row>
    <row r="72" spans="1:35"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E$4,
                    (M72:AE72),
                    "")),
            1,
            0))
        =0,
    NA(),
    IF(
        Parameters!$D$15=1,
        IF(
            SUM(--(ISNUMBER(IF($M$4:$AE$4=1,(M72:AE72),""))))&gt;0,
            MAX(IF(
                ISNUMBER(M72:AE72),
                IF(
                    M$4:AE$4=1,
                    M72:AE72,
                    ""),
                "")),
            MAX(IF(
                ISNUMBER(M72:AE72),
                IF(
                    M$4:AE$4=2,
                    M72:AE72,
                    ""),
                ""))
        ),
        IF(
            Parameters!$D$16=1,
            IFERROR(
                AVERAGE(IF(
                    ISNUMBER(M72:AE72),
                    IF(
                        M$4:AE$4=1,
                        M72:AE72,
                        ""),
                    "")),
                AVERAGE(IF(
                    ISNUMBER(M72:AE72),
                    IF(
                        M$4:AE$4=2,
                        M72:AE72,
                        ""),
                    ""))
            ),
            IF(
                Parameters!$D$17=1,
                IFERROR(
                    IF(
                        OR(
                            IF(
                                ISNUMBER(M72:AE72),
                                IF(
                                    M$4:AE$4=1,
                                    M72:AE72,
                                    ""),
                                "")
                            =0),
                        0,
                        GEOMEAN(IF(
                            ISNUMBER(M72:AE72),
                            IF(
                                M$4:AE$4=1,
                                M72:AE72,
                                ""),
                            ""))
                    ),
                    IF(
                        OR(IF(
                            ISNUMBER(M72:AE72),
                            IF(
                                M$4:AE$4=2,
                                M72:AE72,
                                ""),
                            "")
                            =0),
                        0,
                        GEOMEAN(IF(
                            ISNUMBER(M72:AE72),
                            IF(
                                M$4:AE$4=2,
                                M72:AE72,
                                ""),
                            "")))
                )
            )
        )
    )
)</f>
        <v>0</v>
      </c>
      <c r="I72" s="191" cm="1">
        <f t="array" ref="I72">IF(
    SUM(IF(
            ISNUMBER(
                IF(
                    $M$5:$AE$5,
                    (M72:AE72),
                    "")),
            1,
            0))
        =0,
    NA(),
    IF(
        Parameters!$D$15=1,
        IF(
            SUM(--(ISNUMBER(IF($M$5:$AE$5=1,(M72:AE72),""))))&gt;0,
            MAX(IF(
                ISNUMBER(M72:AE72),
                IF(
                    M$5:AE$5=1,
                    M72:AE72,
                    ""),
                "")),
            MAX(IF(
                ISNUMBER(M72:AE72),
                IF(
                    M$5:AE$5=2,
                    M72:AE72,
                    ""),
                ""))
        ),
        IF(
            Parameters!$D$16=1,
            IFERROR(
                AVERAGE(IF(
                    ISNUMBER(M72:AE72),
                    IF(
                        M$5:AE$5=1,
                        M72:AE72,
                        ""),
                    "")),
                AVERAGE(IF(
                    ISNUMBER(M72:AE72),
                    IF(
                        M$5:AE$5=2,
                        M72:AE72,
                        ""),
                    ""))
            ),
            IF(
                Parameters!$D$17=1,
                IFERROR(
                    IF(
                        OR(
                            IF(
                                ISNUMBER(M72:AE72),
                                IF(
                                    M$5:AE$5=1,
                                    M72:AE72,
                                    ""),
                                "")
                            =0),
                        0,
                        GEOMEAN(IF(
                            ISNUMBER(M72:AE72),
                            IF(
                                M$5:AE$5=1,
                                M72:AE72,
                                ""),
                            ""))
                    ),
                    IF(
                        OR(IF(
                            ISNUMBER(M72:AE72),
                            IF(
                                M$5:AE$5=2,
                                M72:AE72,
                                ""),
                            "")
                            =0),
                        0,
                        GEOMEAN(IF(
                            ISNUMBER(M72:AE72),
                            IF(
                                M$5:AE$5=2,
                                M72:AE72,
                                ""),
                            "")))
                )
            )
        )
    )
)</f>
        <v>7</v>
      </c>
      <c r="J72" s="242">
        <v>45454</v>
      </c>
      <c r="K72" s="242">
        <v>45440</v>
      </c>
      <c r="L72" s="91" t="s">
        <v>116</v>
      </c>
      <c r="M72" s="192">
        <v>0</v>
      </c>
      <c r="N72" s="192">
        <v>0</v>
      </c>
      <c r="O72" s="192">
        <v>0</v>
      </c>
      <c r="P72" s="192" t="s">
        <v>409</v>
      </c>
      <c r="Q72" s="192">
        <v>0</v>
      </c>
      <c r="R72" s="192" t="s">
        <v>409</v>
      </c>
      <c r="S72" s="192">
        <v>0</v>
      </c>
      <c r="T72" s="192">
        <v>7</v>
      </c>
      <c r="U72" s="192" t="s">
        <v>409</v>
      </c>
      <c r="V72" s="192">
        <v>28.8</v>
      </c>
      <c r="W72" s="192" t="s">
        <v>409</v>
      </c>
      <c r="X72" s="192" t="s">
        <v>409</v>
      </c>
      <c r="Y72" s="192" t="s">
        <v>409</v>
      </c>
      <c r="Z72" s="192">
        <v>0</v>
      </c>
      <c r="AA72" s="192">
        <v>50</v>
      </c>
      <c r="AB72" s="34"/>
      <c r="AC72" s="34"/>
      <c r="AD72" s="192"/>
      <c r="AE72" s="192"/>
      <c r="AF72" s="192"/>
      <c r="AG72" s="192"/>
      <c r="AH72" s="192"/>
      <c r="AI72" s="192"/>
    </row>
    <row r="73" spans="1:35"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E$4,
                    (M73:AE73),
                    "")),
            1,
            0))
        =0,
    NA(),
    IF(
        Parameters!$D$15=1,
        IF(
            SUM(--(ISNUMBER(IF($M$4:$AE$4=1,(M73:AE73),""))))&gt;0,
            MAX(IF(
                ISNUMBER(M73:AE73),
                IF(
                    M$4:AE$4=1,
                    M73:AE73,
                    ""),
                "")),
            MAX(IF(
                ISNUMBER(M73:AE73),
                IF(
                    M$4:AE$4=2,
                    M73:AE73,
                    ""),
                ""))
        ),
        IF(
            Parameters!$D$16=1,
            IFERROR(
                AVERAGE(IF(
                    ISNUMBER(M73:AE73),
                    IF(
                        M$4:AE$4=1,
                        M73:AE73,
                        ""),
                    "")),
                AVERAGE(IF(
                    ISNUMBER(M73:AE73),
                    IF(
                        M$4:AE$4=2,
                        M73:AE73,
                        ""),
                    ""))
            ),
            IF(
                Parameters!$D$17=1,
                IFERROR(
                    IF(
                        OR(
                            IF(
                                ISNUMBER(M73:AE73),
                                IF(
                                    M$4:AE$4=1,
                                    M73:AE73,
                                    ""),
                                "")
                            =0),
                        0,
                        GEOMEAN(IF(
                            ISNUMBER(M73:AE73),
                            IF(
                                M$4:AE$4=1,
                                M73:AE73,
                                ""),
                            ""))
                    ),
                    IF(
                        OR(IF(
                            ISNUMBER(M73:AE73),
                            IF(
                                M$4:AE$4=2,
                                M73:AE73,
                                ""),
                            "")
                            =0),
                        0,
                        GEOMEAN(IF(
                            ISNUMBER(M73:AE73),
                            IF(
                                M$4:AE$4=2,
                                M73:AE73,
                                ""),
                            "")))
                )
            )
        )
    )
)</f>
        <v>0</v>
      </c>
      <c r="I73" s="191" cm="1">
        <f t="array" ref="I73">IF(
    SUM(IF(
            ISNUMBER(
                IF(
                    $M$5:$AE$5,
                    (M73:AE73),
                    "")),
            1,
            0))
        =0,
    NA(),
    IF(
        Parameters!$D$15=1,
        IF(
            SUM(--(ISNUMBER(IF($M$5:$AE$5=1,(M73:AE73),""))))&gt;0,
            MAX(IF(
                ISNUMBER(M73:AE73),
                IF(
                    M$5:AE$5=1,
                    M73:AE73,
                    ""),
                "")),
            MAX(IF(
                ISNUMBER(M73:AE73),
                IF(
                    M$5:AE$5=2,
                    M73:AE73,
                    ""),
                ""))
        ),
        IF(
            Parameters!$D$16=1,
            IFERROR(
                AVERAGE(IF(
                    ISNUMBER(M73:AE73),
                    IF(
                        M$5:AE$5=1,
                        M73:AE73,
                        ""),
                    "")),
                AVERAGE(IF(
                    ISNUMBER(M73:AE73),
                    IF(
                        M$5:AE$5=2,
                        M73:AE73,
                        ""),
                    ""))
            ),
            IF(
                Parameters!$D$17=1,
                IFERROR(
                    IF(
                        OR(
                            IF(
                                ISNUMBER(M73:AE73),
                                IF(
                                    M$5:AE$5=1,
                                    M73:AE73,
                                    ""),
                                "")
                            =0),
                        0,
                        GEOMEAN(IF(
                            ISNUMBER(M73:AE73),
                            IF(
                                M$5:AE$5=1,
                                M73:AE73,
                                ""),
                            ""))
                    ),
                    IF(
                        OR(IF(
                            ISNUMBER(M73:AE73),
                            IF(
                                M$5:AE$5=2,
                                M73:AE73,
                                ""),
                            "")
                            =0),
                        0,
                        GEOMEAN(IF(
                            ISNUMBER(M73:AE73),
                            IF(
                                M$5:AE$5=2,
                                M73:AE73,
                                ""),
                            "")))
                )
            )
        )
    )
)</f>
        <v>0</v>
      </c>
      <c r="J73" s="242" t="s">
        <v>409</v>
      </c>
      <c r="K73" s="242" t="s">
        <v>409</v>
      </c>
      <c r="L73" s="91" t="s">
        <v>680</v>
      </c>
      <c r="M73" s="192">
        <v>0</v>
      </c>
      <c r="N73" s="192" t="s">
        <v>409</v>
      </c>
      <c r="O73" s="192">
        <v>0</v>
      </c>
      <c r="P73" s="192" t="s">
        <v>409</v>
      </c>
      <c r="Q73" s="192">
        <v>0</v>
      </c>
      <c r="R73" s="192" t="s">
        <v>409</v>
      </c>
      <c r="S73" s="192" t="s">
        <v>409</v>
      </c>
      <c r="T73" s="192" t="s">
        <v>409</v>
      </c>
      <c r="U73" s="192" t="s">
        <v>409</v>
      </c>
      <c r="V73" s="192" t="s">
        <v>409</v>
      </c>
      <c r="W73" s="192" t="s">
        <v>409</v>
      </c>
      <c r="X73" s="192" t="s">
        <v>409</v>
      </c>
      <c r="Y73" s="192" t="s">
        <v>409</v>
      </c>
      <c r="Z73" s="192" t="s">
        <v>409</v>
      </c>
      <c r="AA73" s="192" t="s">
        <v>409</v>
      </c>
      <c r="AB73" s="34"/>
      <c r="AC73" s="34"/>
      <c r="AD73" s="192"/>
      <c r="AE73" s="192"/>
      <c r="AF73" s="192"/>
      <c r="AG73" s="192"/>
      <c r="AH73" s="192"/>
      <c r="AI73" s="192"/>
    </row>
    <row r="74" spans="1:35"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E$4,
                    (M74:AE74),
                    "")),
            1,
            0))
        =0,
    NA(),
    IF(
        Parameters!$D$15=1,
        IF(
            SUM(--(ISNUMBER(IF($M$4:$AE$4=1,(M74:AE74),""))))&gt;0,
            MAX(IF(
                ISNUMBER(M74:AE74),
                IF(
                    M$4:AE$4=1,
                    M74:AE74,
                    ""),
                "")),
            MAX(IF(
                ISNUMBER(M74:AE74),
                IF(
                    M$4:AE$4=2,
                    M74:AE74,
                    ""),
                ""))
        ),
        IF(
            Parameters!$D$16=1,
            IFERROR(
                AVERAGE(IF(
                    ISNUMBER(M74:AE74),
                    IF(
                        M$4:AE$4=1,
                        M74:AE74,
                        ""),
                    "")),
                AVERAGE(IF(
                    ISNUMBER(M74:AE74),
                    IF(
                        M$4:AE$4=2,
                        M74:AE74,
                        ""),
                    ""))
            ),
            IF(
                Parameters!$D$17=1,
                IFERROR(
                    IF(
                        OR(
                            IF(
                                ISNUMBER(M74:AE74),
                                IF(
                                    M$4:AE$4=1,
                                    M74:AE74,
                                    ""),
                                "")
                            =0),
                        0,
                        GEOMEAN(IF(
                            ISNUMBER(M74:AE74),
                            IF(
                                M$4:AE$4=1,
                                M74:AE74,
                                ""),
                            ""))
                    ),
                    IF(
                        OR(IF(
                            ISNUMBER(M74:AE74),
                            IF(
                                M$4:AE$4=2,
                                M74:AE74,
                                ""),
                            "")
                            =0),
                        0,
                        GEOMEAN(IF(
                            ISNUMBER(M74:AE74),
                            IF(
                                M$4:AE$4=2,
                                M74:AE74,
                                ""),
                            "")))
                )
            )
        )
    )
)</f>
        <v>10</v>
      </c>
      <c r="I74" s="191" cm="1">
        <f t="array" ref="I74">IF(
    SUM(IF(
            ISNUMBER(
                IF(
                    $M$5:$AE$5,
                    (M74:AE74),
                    "")),
            1,
            0))
        =0,
    NA(),
    IF(
        Parameters!$D$15=1,
        IF(
            SUM(--(ISNUMBER(IF($M$5:$AE$5=1,(M74:AE74),""))))&gt;0,
            MAX(IF(
                ISNUMBER(M74:AE74),
                IF(
                    M$5:AE$5=1,
                    M74:AE74,
                    ""),
                "")),
            MAX(IF(
                ISNUMBER(M74:AE74),
                IF(
                    M$5:AE$5=2,
                    M74:AE74,
                    ""),
                ""))
        ),
        IF(
            Parameters!$D$16=1,
            IFERROR(
                AVERAGE(IF(
                    ISNUMBER(M74:AE74),
                    IF(
                        M$5:AE$5=1,
                        M74:AE74,
                        ""),
                    "")),
                AVERAGE(IF(
                    ISNUMBER(M74:AE74),
                    IF(
                        M$5:AE$5=2,
                        M74:AE74,
                        ""),
                    ""))
            ),
            IF(
                Parameters!$D$17=1,
                IFERROR(
                    IF(
                        OR(
                            IF(
                                ISNUMBER(M74:AE74),
                                IF(
                                    M$5:AE$5=1,
                                    M74:AE74,
                                    ""),
                                "")
                            =0),
                        0,
                        GEOMEAN(IF(
                            ISNUMBER(M74:AE74),
                            IF(
                                M$5:AE$5=1,
                                M74:AE74,
                                ""),
                            ""))
                    ),
                    IF(
                        OR(IF(
                            ISNUMBER(M74:AE74),
                            IF(
                                M$5:AE$5=2,
                                M74:AE74,
                                ""),
                            "")
                            =0),
                        0,
                        GEOMEAN(IF(
                            ISNUMBER(M74:AE74),
                            IF(
                                M$5:AE$5=2,
                                M74:AE74,
                                ""),
                            "")))
                )
            )
        )
    )
)</f>
        <v>0</v>
      </c>
      <c r="J74" s="242">
        <v>44778</v>
      </c>
      <c r="K74" s="242" t="s">
        <v>409</v>
      </c>
      <c r="L74" s="91" t="s">
        <v>117</v>
      </c>
      <c r="M74" s="192">
        <v>10</v>
      </c>
      <c r="N74" s="192">
        <v>1.6581407655671101</v>
      </c>
      <c r="O74" s="192">
        <v>0</v>
      </c>
      <c r="P74" s="192" t="s">
        <v>409</v>
      </c>
      <c r="Q74" s="192">
        <v>0</v>
      </c>
      <c r="R74" s="192" t="s">
        <v>409</v>
      </c>
      <c r="S74" s="192" t="s">
        <v>409</v>
      </c>
      <c r="T74" s="192" t="s">
        <v>409</v>
      </c>
      <c r="U74" s="192" t="s">
        <v>610</v>
      </c>
      <c r="V74" s="192">
        <v>69.3</v>
      </c>
      <c r="W74" s="192" t="s">
        <v>409</v>
      </c>
      <c r="X74" s="192" t="s">
        <v>409</v>
      </c>
      <c r="Y74" s="192" t="s">
        <v>409</v>
      </c>
      <c r="Z74" s="192" t="s">
        <v>409</v>
      </c>
      <c r="AA74" s="192" t="s">
        <v>409</v>
      </c>
      <c r="AB74" s="34"/>
      <c r="AC74" s="34"/>
      <c r="AD74" s="192"/>
      <c r="AE74" s="192"/>
      <c r="AF74" s="192"/>
      <c r="AG74" s="192"/>
      <c r="AH74" s="192"/>
      <c r="AI74" s="192"/>
    </row>
    <row r="75" spans="1:35"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8.3666002653407556</v>
      </c>
      <c r="H75" s="80" cm="1">
        <f t="array" ref="H75">IF(
    SUM(IF(
            ISNUMBER(
                IF(
                    $M$4:$AE$4,
                    (M75:AE75),
                    "")),
            1,
            0))
        =0,
    NA(),
    IF(
        Parameters!$D$15=1,
        IF(
            SUM(--(ISNUMBER(IF($M$4:$AE$4=1,(M75:AE75),""))))&gt;0,
            MAX(IF(
                ISNUMBER(M75:AE75),
                IF(
                    M$4:AE$4=1,
                    M75:AE75,
                    ""),
                "")),
            MAX(IF(
                ISNUMBER(M75:AE75),
                IF(
                    M$4:AE$4=2,
                    M75:AE75,
                    ""),
                ""))
        ),
        IF(
            Parameters!$D$16=1,
            IFERROR(
                AVERAGE(IF(
                    ISNUMBER(M75:AE75),
                    IF(
                        M$4:AE$4=1,
                        M75:AE75,
                        ""),
                    "")),
                AVERAGE(IF(
                    ISNUMBER(M75:AE75),
                    IF(
                        M$4:AE$4=2,
                        M75:AE75,
                        ""),
                    ""))
            ),
            IF(
                Parameters!$D$17=1,
                IFERROR(
                    IF(
                        OR(
                            IF(
                                ISNUMBER(M75:AE75),
                                IF(
                                    M$4:AE$4=1,
                                    M75:AE75,
                                    ""),
                                "")
                            =0),
                        0,
                        GEOMEAN(IF(
                            ISNUMBER(M75:AE75),
                            IF(
                                M$4:AE$4=1,
                                M75:AE75,
                                ""),
                            ""))
                    ),
                    IF(
                        OR(IF(
                            ISNUMBER(M75:AE75),
                            IF(
                                M$4:AE$4=2,
                                M75:AE75,
                                ""),
                            "")
                            =0),
                        0,
                        GEOMEAN(IF(
                            ISNUMBER(M75:AE75),
                            IF(
                                M$4:AE$4=2,
                                M75:AE75,
                                ""),
                            "")))
                )
            )
        )
    )
)</f>
        <v>7</v>
      </c>
      <c r="I75" s="191" cm="1">
        <f t="array" ref="I75">IF(
    SUM(IF(
            ISNUMBER(
                IF(
                    $M$5:$AE$5,
                    (M75:AE75),
                    "")),
            1,
            0))
        =0,
    NA(),
    IF(
        Parameters!$D$15=1,
        IF(
            SUM(--(ISNUMBER(IF($M$5:$AE$5=1,(M75:AE75),""))))&gt;0,
            MAX(IF(
                ISNUMBER(M75:AE75),
                IF(
                    M$5:AE$5=1,
                    M75:AE75,
                    ""),
                "")),
            MAX(IF(
                ISNUMBER(M75:AE75),
                IF(
                    M$5:AE$5=2,
                    M75:AE75,
                    ""),
                ""))
        ),
        IF(
            Parameters!$D$16=1,
            IFERROR(
                AVERAGE(IF(
                    ISNUMBER(M75:AE75),
                    IF(
                        M$5:AE$5=1,
                        M75:AE75,
                        ""),
                    "")),
                AVERAGE(IF(
                    ISNUMBER(M75:AE75),
                    IF(
                        M$5:AE$5=2,
                        M75:AE75,
                        ""),
                    ""))
            ),
            IF(
                Parameters!$D$17=1,
                IFERROR(
                    IF(
                        OR(
                            IF(
                                ISNUMBER(M75:AE75),
                                IF(
                                    M$5:AE$5=1,
                                    M75:AE75,
                                    ""),
                                "")
                            =0),
                        0,
                        GEOMEAN(IF(
                            ISNUMBER(M75:AE75),
                            IF(
                                M$5:AE$5=1,
                                M75:AE75,
                                ""),
                            ""))
                    ),
                    IF(
                        OR(IF(
                            ISNUMBER(M75:AE75),
                            IF(
                                M$5:AE$5=2,
                                M75:AE75,
                                ""),
                            "")
                            =0),
                        0,
                        GEOMEAN(IF(
                            ISNUMBER(M75:AE75),
                            IF(
                                M$5:AE$5=2,
                                M75:AE75,
                                ""),
                            "")))
                )
            )
        )
    )
)</f>
        <v>10</v>
      </c>
      <c r="J75" s="242">
        <v>45454</v>
      </c>
      <c r="K75" s="242">
        <v>45174</v>
      </c>
      <c r="L75" s="91" t="s">
        <v>119</v>
      </c>
      <c r="M75" s="192">
        <v>0</v>
      </c>
      <c r="N75" s="192">
        <v>0.82025048509437304</v>
      </c>
      <c r="O75" s="192">
        <v>7</v>
      </c>
      <c r="P75" s="192" t="s">
        <v>409</v>
      </c>
      <c r="Q75" s="192">
        <v>10</v>
      </c>
      <c r="R75" s="192" t="s">
        <v>409</v>
      </c>
      <c r="S75" s="192">
        <v>0</v>
      </c>
      <c r="T75" s="192">
        <v>0</v>
      </c>
      <c r="U75" s="192" t="s">
        <v>409</v>
      </c>
      <c r="V75" s="192">
        <v>65.5</v>
      </c>
      <c r="W75" s="192" t="s">
        <v>797</v>
      </c>
      <c r="X75" s="192" t="s">
        <v>409</v>
      </c>
      <c r="Y75" s="192" t="s">
        <v>409</v>
      </c>
      <c r="Z75" s="192">
        <v>0</v>
      </c>
      <c r="AA75" s="192">
        <v>-100</v>
      </c>
      <c r="AB75" s="34"/>
      <c r="AC75" s="34"/>
      <c r="AD75" s="192"/>
      <c r="AE75" s="192"/>
      <c r="AF75" s="192"/>
      <c r="AG75" s="192"/>
      <c r="AH75" s="192"/>
      <c r="AI75" s="192"/>
    </row>
    <row r="76" spans="1:35"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E$4,
                    (M76:AE76),
                    "")),
            1,
            0))
        =0,
    NA(),
    IF(
        Parameters!$D$15=1,
        IF(
            SUM(--(ISNUMBER(IF($M$4:$AE$4=1,(M76:AE76),""))))&gt;0,
            MAX(IF(
                ISNUMBER(M76:AE76),
                IF(
                    M$4:AE$4=1,
                    M76:AE76,
                    ""),
                "")),
            MAX(IF(
                ISNUMBER(M76:AE76),
                IF(
                    M$4:AE$4=2,
                    M76:AE76,
                    ""),
                ""))
        ),
        IF(
            Parameters!$D$16=1,
            IFERROR(
                AVERAGE(IF(
                    ISNUMBER(M76:AE76),
                    IF(
                        M$4:AE$4=1,
                        M76:AE76,
                        ""),
                    "")),
                AVERAGE(IF(
                    ISNUMBER(M76:AE76),
                    IF(
                        M$4:AE$4=2,
                        M76:AE76,
                        ""),
                    ""))
            ),
            IF(
                Parameters!$D$17=1,
                IFERROR(
                    IF(
                        OR(
                            IF(
                                ISNUMBER(M76:AE76),
                                IF(
                                    M$4:AE$4=1,
                                    M76:AE76,
                                    ""),
                                "")
                            =0),
                        0,
                        GEOMEAN(IF(
                            ISNUMBER(M76:AE76),
                            IF(
                                M$4:AE$4=1,
                                M76:AE76,
                                ""),
                            ""))
                    ),
                    IF(
                        OR(IF(
                            ISNUMBER(M76:AE76),
                            IF(
                                M$4:AE$4=2,
                                M76:AE76,
                                ""),
                            "")
                            =0),
                        0,
                        GEOMEAN(IF(
                            ISNUMBER(M76:AE76),
                            IF(
                                M$4:AE$4=2,
                                M76:AE76,
                                ""),
                            "")))
                )
            )
        )
    )
)</f>
        <v>0</v>
      </c>
      <c r="I76" s="191" cm="1">
        <f t="array" ref="I76">IF(
    SUM(IF(
            ISNUMBER(
                IF(
                    $M$5:$AE$5,
                    (M76:AE76),
                    "")),
            1,
            0))
        =0,
    NA(),
    IF(
        Parameters!$D$15=1,
        IF(
            SUM(--(ISNUMBER(IF($M$5:$AE$5=1,(M76:AE76),""))))&gt;0,
            MAX(IF(
                ISNUMBER(M76:AE76),
                IF(
                    M$5:AE$5=1,
                    M76:AE76,
                    ""),
                "")),
            MAX(IF(
                ISNUMBER(M76:AE76),
                IF(
                    M$5:AE$5=2,
                    M76:AE76,
                    ""),
                ""))
        ),
        IF(
            Parameters!$D$16=1,
            IFERROR(
                AVERAGE(IF(
                    ISNUMBER(M76:AE76),
                    IF(
                        M$5:AE$5=1,
                        M76:AE76,
                        ""),
                    "")),
                AVERAGE(IF(
                    ISNUMBER(M76:AE76),
                    IF(
                        M$5:AE$5=2,
                        M76:AE76,
                        ""),
                    ""))
            ),
            IF(
                Parameters!$D$17=1,
                IFERROR(
                    IF(
                        OR(
                            IF(
                                ISNUMBER(M76:AE76),
                                IF(
                                    M$5:AE$5=1,
                                    M76:AE76,
                                    ""),
                                "")
                            =0),
                        0,
                        GEOMEAN(IF(
                            ISNUMBER(M76:AE76),
                            IF(
                                M$5:AE$5=1,
                                M76:AE76,
                                ""),
                            ""))
                    ),
                    IF(
                        OR(IF(
                            ISNUMBER(M76:AE76),
                            IF(
                                M$5:AE$5=2,
                                M76:AE76,
                                ""),
                            "")
                            =0),
                        0,
                        GEOMEAN(IF(
                            ISNUMBER(M76:AE76),
                            IF(
                                M$5:AE$5=2,
                                M76:AE76,
                                ""),
                            "")))
                )
            )
        )
    )
)</f>
        <v>0</v>
      </c>
      <c r="J76" s="242">
        <v>45454</v>
      </c>
      <c r="K76" s="242">
        <v>45218</v>
      </c>
      <c r="L76" s="91" t="s">
        <v>121</v>
      </c>
      <c r="M76" s="192">
        <v>0</v>
      </c>
      <c r="N76" s="192">
        <v>0</v>
      </c>
      <c r="O76" s="192">
        <v>0</v>
      </c>
      <c r="P76" s="192" t="s">
        <v>409</v>
      </c>
      <c r="Q76" s="192">
        <v>0</v>
      </c>
      <c r="R76" s="192" t="s">
        <v>409</v>
      </c>
      <c r="S76" s="192">
        <v>0</v>
      </c>
      <c r="T76" s="192" t="s">
        <v>409</v>
      </c>
      <c r="U76" s="192" t="s">
        <v>409</v>
      </c>
      <c r="V76" s="192">
        <v>41.9</v>
      </c>
      <c r="W76" s="192" t="s">
        <v>409</v>
      </c>
      <c r="X76" s="192" t="s">
        <v>409</v>
      </c>
      <c r="Y76" s="192" t="s">
        <v>409</v>
      </c>
      <c r="Z76" s="192">
        <v>0</v>
      </c>
      <c r="AA76" s="192" t="s">
        <v>409</v>
      </c>
      <c r="AB76" s="34"/>
      <c r="AC76" s="34"/>
      <c r="AD76" s="192"/>
      <c r="AE76" s="192"/>
      <c r="AF76" s="192"/>
      <c r="AG76" s="192"/>
      <c r="AH76" s="192"/>
      <c r="AI76" s="192"/>
    </row>
    <row r="77" spans="1:35"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E$4,
                    (M77:AE77),
                    "")),
            1,
            0))
        =0,
    NA(),
    IF(
        Parameters!$D$15=1,
        IF(
            SUM(--(ISNUMBER(IF($M$4:$AE$4=1,(M77:AE77),""))))&gt;0,
            MAX(IF(
                ISNUMBER(M77:AE77),
                IF(
                    M$4:AE$4=1,
                    M77:AE77,
                    ""),
                "")),
            MAX(IF(
                ISNUMBER(M77:AE77),
                IF(
                    M$4:AE$4=2,
                    M77:AE77,
                    ""),
                ""))
        ),
        IF(
            Parameters!$D$16=1,
            IFERROR(
                AVERAGE(IF(
                    ISNUMBER(M77:AE77),
                    IF(
                        M$4:AE$4=1,
                        M77:AE77,
                        ""),
                    "")),
                AVERAGE(IF(
                    ISNUMBER(M77:AE77),
                    IF(
                        M$4:AE$4=2,
                        M77:AE77,
                        ""),
                    ""))
            ),
            IF(
                Parameters!$D$17=1,
                IFERROR(
                    IF(
                        OR(
                            IF(
                                ISNUMBER(M77:AE77),
                                IF(
                                    M$4:AE$4=1,
                                    M77:AE77,
                                    ""),
                                "")
                            =0),
                        0,
                        GEOMEAN(IF(
                            ISNUMBER(M77:AE77),
                            IF(
                                M$4:AE$4=1,
                                M77:AE77,
                                ""),
                            ""))
                    ),
                    IF(
                        OR(IF(
                            ISNUMBER(M77:AE77),
                            IF(
                                M$4:AE$4=2,
                                M77:AE77,
                                ""),
                            "")
                            =0),
                        0,
                        GEOMEAN(IF(
                            ISNUMBER(M77:AE77),
                            IF(
                                M$4:AE$4=2,
                                M77:AE77,
                                ""),
                            "")))
                )
            )
        )
    )
)</f>
        <v>2.2314341153642601</v>
      </c>
      <c r="I77" s="191" cm="1">
        <f t="array" ref="I77">IF(
    SUM(IF(
            ISNUMBER(
                IF(
                    $M$5:$AE$5,
                    (M77:AE77),
                    "")),
            1,
            0))
        =0,
    NA(),
    IF(
        Parameters!$D$15=1,
        IF(
            SUM(--(ISNUMBER(IF($M$5:$AE$5=1,(M77:AE77),""))))&gt;0,
            MAX(IF(
                ISNUMBER(M77:AE77),
                IF(
                    M$5:AE$5=1,
                    M77:AE77,
                    ""),
                "")),
            MAX(IF(
                ISNUMBER(M77:AE77),
                IF(
                    M$5:AE$5=2,
                    M77:AE77,
                    ""),
                ""))
        ),
        IF(
            Parameters!$D$16=1,
            IFERROR(
                AVERAGE(IF(
                    ISNUMBER(M77:AE77),
                    IF(
                        M$5:AE$5=1,
                        M77:AE77,
                        ""),
                    "")),
                AVERAGE(IF(
                    ISNUMBER(M77:AE77),
                    IF(
                        M$5:AE$5=2,
                        M77:AE77,
                        ""),
                    ""))
            ),
            IF(
                Parameters!$D$17=1,
                IFERROR(
                    IF(
                        OR(
                            IF(
                                ISNUMBER(M77:AE77),
                                IF(
                                    M$5:AE$5=1,
                                    M77:AE77,
                                    ""),
                                "")
                            =0),
                        0,
                        GEOMEAN(IF(
                            ISNUMBER(M77:AE77),
                            IF(
                                M$5:AE$5=1,
                                M77:AE77,
                                ""),
                            ""))
                    ),
                    IF(
                        OR(IF(
                            ISNUMBER(M77:AE77),
                            IF(
                                M$5:AE$5=2,
                                M77:AE77,
                                ""),
                            "")
                            =0),
                        0,
                        GEOMEAN(IF(
                            ISNUMBER(M77:AE77),
                            IF(
                                M$5:AE$5=2,
                                M77:AE77,
                                ""),
                            "")))
                )
            )
        )
    )
)</f>
        <v>0</v>
      </c>
      <c r="J77" s="242">
        <v>45103</v>
      </c>
      <c r="K77" s="242">
        <v>44753</v>
      </c>
      <c r="L77" s="91" t="s">
        <v>123</v>
      </c>
      <c r="M77" s="192">
        <v>0</v>
      </c>
      <c r="N77" s="192">
        <v>2.2314341153642601</v>
      </c>
      <c r="O77" s="192">
        <v>0</v>
      </c>
      <c r="P77" s="192" t="s">
        <v>409</v>
      </c>
      <c r="Q77" s="192">
        <v>0</v>
      </c>
      <c r="R77" s="192" t="s">
        <v>409</v>
      </c>
      <c r="S77" s="192">
        <v>0</v>
      </c>
      <c r="T77" s="192">
        <v>0</v>
      </c>
      <c r="U77" s="192" t="s">
        <v>409</v>
      </c>
      <c r="V77" s="192">
        <v>71.900000000000006</v>
      </c>
      <c r="W77" s="192" t="s">
        <v>409</v>
      </c>
      <c r="X77" s="192" t="s">
        <v>409</v>
      </c>
      <c r="Y77" s="192" t="s">
        <v>409</v>
      </c>
      <c r="Z77" s="192">
        <v>-7.1428571428571605E-2</v>
      </c>
      <c r="AA77" s="192">
        <v>-100</v>
      </c>
      <c r="AB77" s="34"/>
      <c r="AC77" s="34"/>
      <c r="AD77" s="192"/>
      <c r="AE77" s="192"/>
      <c r="AF77" s="192"/>
      <c r="AG77" s="192"/>
      <c r="AH77" s="192"/>
      <c r="AI77" s="192"/>
    </row>
    <row r="78" spans="1:35"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159044048618245</v>
      </c>
      <c r="H78" s="80" cm="1">
        <f t="array" ref="H78">IF(
    SUM(IF(
            ISNUMBER(
                IF(
                    $M$4:$AE$4,
                    (M78:AE78),
                    "")),
            1,
            0))
        =0,
    NA(),
    IF(
        Parameters!$D$15=1,
        IF(
            SUM(--(ISNUMBER(IF($M$4:$AE$4=1,(M78:AE78),""))))&gt;0,
            MAX(IF(
                ISNUMBER(M78:AE78),
                IF(
                    M$4:AE$4=1,
                    M78:AE78,
                    ""),
                "")),
            MAX(IF(
                ISNUMBER(M78:AE78),
                IF(
                    M$4:AE$4=2,
                    M78:AE78,
                    ""),
                ""))
        ),
        IF(
            Parameters!$D$16=1,
            IFERROR(
                AVERAGE(IF(
                    ISNUMBER(M78:AE78),
                    IF(
                        M$4:AE$4=1,
                        M78:AE78,
                        ""),
                    "")),
                AVERAGE(IF(
                    ISNUMBER(M78:AE78),
                    IF(
                        M$4:AE$4=2,
                        M78:AE78,
                        ""),
                    ""))
            ),
            IF(
                Parameters!$D$17=1,
                IFERROR(
                    IF(
                        OR(
                            IF(
                                ISNUMBER(M78:AE78),
                                IF(
                                    M$4:AE$4=1,
                                    M78:AE78,
                                    ""),
                                "")
                            =0),
                        0,
                        GEOMEAN(IF(
                            ISNUMBER(M78:AE78),
                            IF(
                                M$4:AE$4=1,
                                M78:AE78,
                                ""),
                            ""))
                    ),
                    IF(
                        OR(IF(
                            ISNUMBER(M78:AE78),
                            IF(
                                M$4:AE$4=2,
                                M78:AE78,
                                ""),
                            "")
                            =0),
                        0,
                        GEOMEAN(IF(
                            ISNUMBER(M78:AE78),
                            IF(
                                M$4:AE$4=2,
                                M78:AE78,
                                ""),
                            "")))
                )
            )
        )
    )
)</f>
        <v>0.114658669959426</v>
      </c>
      <c r="I78" s="191" cm="1">
        <f t="array" ref="I78">IF(
    SUM(IF(
            ISNUMBER(
                IF(
                    $M$5:$AE$5,
                    (M78:AE78),
                    "")),
            1,
            0))
        =0,
    NA(),
    IF(
        Parameters!$D$15=1,
        IF(
            SUM(--(ISNUMBER(IF($M$5:$AE$5=1,(M78:AE78),""))))&gt;0,
            MAX(IF(
                ISNUMBER(M78:AE78),
                IF(
                    M$5:AE$5=1,
                    M78:AE78,
                    ""),
                "")),
            MAX(IF(
                ISNUMBER(M78:AE78),
                IF(
                    M$5:AE$5=2,
                    M78:AE78,
                    ""),
                ""))
        ),
        IF(
            Parameters!$D$16=1,
            IFERROR(
                AVERAGE(IF(
                    ISNUMBER(M78:AE78),
                    IF(
                        M$5:AE$5=1,
                        M78:AE78,
                        ""),
                    "")),
                AVERAGE(IF(
                    ISNUMBER(M78:AE78),
                    IF(
                        M$5:AE$5=2,
                        M78:AE78,
                        ""),
                    ""))
            ),
            IF(
                Parameters!$D$17=1,
                IFERROR(
                    IF(
                        OR(
                            IF(
                                ISNUMBER(M78:AE78),
                                IF(
                                    M$5:AE$5=1,
                                    M78:AE78,
                                    ""),
                                "")
                            =0),
                        0,
                        GEOMEAN(IF(
                            ISNUMBER(M78:AE78),
                            IF(
                                M$5:AE$5=1,
                                M78:AE78,
                                ""),
                            ""))
                    ),
                    IF(
                        OR(IF(
                            ISNUMBER(M78:AE78),
                            IF(
                                M$5:AE$5=2,
                                M78:AE78,
                                ""),
                            "")
                            =0),
                        0,
                        GEOMEAN(IF(
                            ISNUMBER(M78:AE78),
                            IF(
                                M$5:AE$5=2,
                                M78:AE78,
                                ""),
                            "")))
                )
            )
        )
    )
)</f>
        <v>0.22061139737478</v>
      </c>
      <c r="J78" s="242">
        <v>45103</v>
      </c>
      <c r="K78" s="242">
        <v>45440</v>
      </c>
      <c r="L78" s="91" t="s">
        <v>125</v>
      </c>
      <c r="M78" s="192">
        <v>0</v>
      </c>
      <c r="N78" s="192">
        <v>0.114658669959426</v>
      </c>
      <c r="O78" s="192">
        <v>0</v>
      </c>
      <c r="P78" s="192">
        <v>0.22061139737478</v>
      </c>
      <c r="Q78" s="192">
        <v>0</v>
      </c>
      <c r="R78" s="192" t="s">
        <v>409</v>
      </c>
      <c r="S78" s="192" t="s">
        <v>409</v>
      </c>
      <c r="T78" s="192">
        <v>0</v>
      </c>
      <c r="U78" s="192" t="s">
        <v>409</v>
      </c>
      <c r="V78" s="192">
        <v>62.3</v>
      </c>
      <c r="W78" s="192" t="s">
        <v>409</v>
      </c>
      <c r="X78" s="192">
        <v>2.2061139737477999E-2</v>
      </c>
      <c r="Y78" s="192" t="s">
        <v>409</v>
      </c>
      <c r="Z78" s="192" t="s">
        <v>409</v>
      </c>
      <c r="AA78" s="192">
        <v>-73.3333333333333</v>
      </c>
      <c r="AB78" s="34"/>
      <c r="AC78" s="34"/>
      <c r="AD78" s="192"/>
      <c r="AE78" s="192"/>
      <c r="AF78" s="192"/>
      <c r="AG78" s="192"/>
      <c r="AH78" s="192"/>
      <c r="AI78" s="192"/>
    </row>
    <row r="79" spans="1:35"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E$4,
                    (M79:AE79),
                    "")),
            1,
            0))
        =0,
    NA(),
    IF(
        Parameters!$D$15=1,
        IF(
            SUM(--(ISNUMBER(IF($M$4:$AE$4=1,(M79:AE79),""))))&gt;0,
            MAX(IF(
                ISNUMBER(M79:AE79),
                IF(
                    M$4:AE$4=1,
                    M79:AE79,
                    ""),
                "")),
            MAX(IF(
                ISNUMBER(M79:AE79),
                IF(
                    M$4:AE$4=2,
                    M79:AE79,
                    ""),
                ""))
        ),
        IF(
            Parameters!$D$16=1,
            IFERROR(
                AVERAGE(IF(
                    ISNUMBER(M79:AE79),
                    IF(
                        M$4:AE$4=1,
                        M79:AE79,
                        ""),
                    "")),
                AVERAGE(IF(
                    ISNUMBER(M79:AE79),
                    IF(
                        M$4:AE$4=2,
                        M79:AE79,
                        ""),
                    ""))
            ),
            IF(
                Parameters!$D$17=1,
                IFERROR(
                    IF(
                        OR(
                            IF(
                                ISNUMBER(M79:AE79),
                                IF(
                                    M$4:AE$4=1,
                                    M79:AE79,
                                    ""),
                                "")
                            =0),
                        0,
                        GEOMEAN(IF(
                            ISNUMBER(M79:AE79),
                            IF(
                                M$4:AE$4=1,
                                M79:AE79,
                                ""),
                            ""))
                    ),
                    IF(
                        OR(IF(
                            ISNUMBER(M79:AE79),
                            IF(
                                M$4:AE$4=2,
                                M79:AE79,
                                ""),
                            "")
                            =0),
                        0,
                        GEOMEAN(IF(
                            ISNUMBER(M79:AE79),
                            IF(
                                M$4:AE$4=2,
                                M79:AE79,
                                ""),
                            "")))
                )
            )
        )
    )
)</f>
        <v>0</v>
      </c>
      <c r="I79" s="191" cm="1">
        <f t="array" ref="I79">IF(
    SUM(IF(
            ISNUMBER(
                IF(
                    $M$5:$AE$5,
                    (M79:AE79),
                    "")),
            1,
            0))
        =0,
    NA(),
    IF(
        Parameters!$D$15=1,
        IF(
            SUM(--(ISNUMBER(IF($M$5:$AE$5=1,(M79:AE79),""))))&gt;0,
            MAX(IF(
                ISNUMBER(M79:AE79),
                IF(
                    M$5:AE$5=1,
                    M79:AE79,
                    ""),
                "")),
            MAX(IF(
                ISNUMBER(M79:AE79),
                IF(
                    M$5:AE$5=2,
                    M79:AE79,
                    ""),
                ""))
        ),
        IF(
            Parameters!$D$16=1,
            IFERROR(
                AVERAGE(IF(
                    ISNUMBER(M79:AE79),
                    IF(
                        M$5:AE$5=1,
                        M79:AE79,
                        ""),
                    "")),
                AVERAGE(IF(
                    ISNUMBER(M79:AE79),
                    IF(
                        M$5:AE$5=2,
                        M79:AE79,
                        ""),
                    ""))
            ),
            IF(
                Parameters!$D$17=1,
                IFERROR(
                    IF(
                        OR(
                            IF(
                                ISNUMBER(M79:AE79),
                                IF(
                                    M$5:AE$5=1,
                                    M79:AE79,
                                    ""),
                                "")
                            =0),
                        0,
                        GEOMEAN(IF(
                            ISNUMBER(M79:AE79),
                            IF(
                                M$5:AE$5=1,
                                M79:AE79,
                                ""),
                            ""))
                    ),
                    IF(
                        OR(IF(
                            ISNUMBER(M79:AE79),
                            IF(
                                M$5:AE$5=2,
                                M79:AE79,
                                ""),
                            "")
                            =0),
                        0,
                        GEOMEAN(IF(
                            ISNUMBER(M79:AE79),
                            IF(
                                M$5:AE$5=2,
                                M79:AE79,
                                ""),
                            "")))
                )
            )
        )
    )
)</f>
        <v>0</v>
      </c>
      <c r="J79" s="242" t="s">
        <v>409</v>
      </c>
      <c r="K79" s="242" t="s">
        <v>409</v>
      </c>
      <c r="L79" s="91" t="s">
        <v>681</v>
      </c>
      <c r="M79" s="192">
        <v>0</v>
      </c>
      <c r="N79" s="192" t="s">
        <v>409</v>
      </c>
      <c r="O79" s="192">
        <v>0</v>
      </c>
      <c r="P79" s="192" t="s">
        <v>409</v>
      </c>
      <c r="Q79" s="192">
        <v>0</v>
      </c>
      <c r="R79" s="192" t="s">
        <v>409</v>
      </c>
      <c r="S79" s="192" t="s">
        <v>409</v>
      </c>
      <c r="T79" s="192" t="s">
        <v>409</v>
      </c>
      <c r="U79" s="192" t="s">
        <v>409</v>
      </c>
      <c r="V79" s="192" t="s">
        <v>409</v>
      </c>
      <c r="W79" s="192" t="s">
        <v>409</v>
      </c>
      <c r="X79" s="192" t="s">
        <v>409</v>
      </c>
      <c r="Y79" s="192" t="s">
        <v>409</v>
      </c>
      <c r="Z79" s="192" t="s">
        <v>409</v>
      </c>
      <c r="AA79" s="192" t="s">
        <v>409</v>
      </c>
      <c r="AB79" s="34"/>
      <c r="AC79" s="34"/>
      <c r="AD79" s="192"/>
      <c r="AE79" s="192"/>
      <c r="AF79" s="192"/>
      <c r="AG79" s="192"/>
      <c r="AH79" s="192"/>
      <c r="AI79" s="192"/>
    </row>
    <row r="80" spans="1:35"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E$4,
                    (M80:AE80),
                    "")),
            1,
            0))
        =0,
    NA(),
    IF(
        Parameters!$D$15=1,
        IF(
            SUM(--(ISNUMBER(IF($M$4:$AE$4=1,(M80:AE80),""))))&gt;0,
            MAX(IF(
                ISNUMBER(M80:AE80),
                IF(
                    M$4:AE$4=1,
                    M80:AE80,
                    ""),
                "")),
            MAX(IF(
                ISNUMBER(M80:AE80),
                IF(
                    M$4:AE$4=2,
                    M80:AE80,
                    ""),
                ""))
        ),
        IF(
            Parameters!$D$16=1,
            IFERROR(
                AVERAGE(IF(
                    ISNUMBER(M80:AE80),
                    IF(
                        M$4:AE$4=1,
                        M80:AE80,
                        ""),
                    "")),
                AVERAGE(IF(
                    ISNUMBER(M80:AE80),
                    IF(
                        M$4:AE$4=2,
                        M80:AE80,
                        ""),
                    ""))
            ),
            IF(
                Parameters!$D$17=1,
                IFERROR(
                    IF(
                        OR(
                            IF(
                                ISNUMBER(M80:AE80),
                                IF(
                                    M$4:AE$4=1,
                                    M80:AE80,
                                    ""),
                                "")
                            =0),
                        0,
                        GEOMEAN(IF(
                            ISNUMBER(M80:AE80),
                            IF(
                                M$4:AE$4=1,
                                M80:AE80,
                                ""),
                            ""))
                    ),
                    IF(
                        OR(IF(
                            ISNUMBER(M80:AE80),
                            IF(
                                M$4:AE$4=2,
                                M80:AE80,
                                ""),
                            "")
                            =0),
                        0,
                        GEOMEAN(IF(
                            ISNUMBER(M80:AE80),
                            IF(
                                M$4:AE$4=2,
                                M80:AE80,
                                ""),
                            "")))
                )
            )
        )
    )
)</f>
        <v>8.0966660786734792</v>
      </c>
      <c r="I80" s="191" cm="1">
        <f t="array" ref="I80">IF(
    SUM(IF(
            ISNUMBER(
                IF(
                    $M$5:$AE$5,
                    (M80:AE80),
                    "")),
            1,
            0))
        =0,
    NA(),
    IF(
        Parameters!$D$15=1,
        IF(
            SUM(--(ISNUMBER(IF($M$5:$AE$5=1,(M80:AE80),""))))&gt;0,
            MAX(IF(
                ISNUMBER(M80:AE80),
                IF(
                    M$5:AE$5=1,
                    M80:AE80,
                    ""),
                "")),
            MAX(IF(
                ISNUMBER(M80:AE80),
                IF(
                    M$5:AE$5=2,
                    M80:AE80,
                    ""),
                ""))
        ),
        IF(
            Parameters!$D$16=1,
            IFERROR(
                AVERAGE(IF(
                    ISNUMBER(M80:AE80),
                    IF(
                        M$5:AE$5=1,
                        M80:AE80,
                        ""),
                    "")),
                AVERAGE(IF(
                    ISNUMBER(M80:AE80),
                    IF(
                        M$5:AE$5=2,
                        M80:AE80,
                        ""),
                    ""))
            ),
            IF(
                Parameters!$D$17=1,
                IFERROR(
                    IF(
                        OR(
                            IF(
                                ISNUMBER(M80:AE80),
                                IF(
                                    M$5:AE$5=1,
                                    M80:AE80,
                                    ""),
                                "")
                            =0),
                        0,
                        GEOMEAN(IF(
                            ISNUMBER(M80:AE80),
                            IF(
                                M$5:AE$5=1,
                                M80:AE80,
                                ""),
                            ""))
                    ),
                    IF(
                        OR(IF(
                            ISNUMBER(M80:AE80),
                            IF(
                                M$5:AE$5=2,
                                M80:AE80,
                                ""),
                            "")
                            =0),
                        0,
                        GEOMEAN(IF(
                            ISNUMBER(M80:AE80),
                            IF(
                                M$5:AE$5=2,
                                M80:AE80,
                                ""),
                            "")))
                )
            )
        )
    )
)</f>
        <v>0</v>
      </c>
      <c r="J80" s="242">
        <v>45103</v>
      </c>
      <c r="K80" s="242">
        <v>45455</v>
      </c>
      <c r="L80" s="91" t="s">
        <v>127</v>
      </c>
      <c r="M80" s="192">
        <v>0</v>
      </c>
      <c r="N80" s="192">
        <v>8.0966660786734792</v>
      </c>
      <c r="O80" s="192">
        <v>0</v>
      </c>
      <c r="P80" s="192">
        <v>0</v>
      </c>
      <c r="Q80" s="192">
        <v>0</v>
      </c>
      <c r="R80" s="192" t="s">
        <v>409</v>
      </c>
      <c r="S80" s="192">
        <v>0</v>
      </c>
      <c r="T80" s="192">
        <v>0</v>
      </c>
      <c r="U80" s="192" t="s">
        <v>409</v>
      </c>
      <c r="V80" s="192">
        <v>98.5</v>
      </c>
      <c r="W80" s="192" t="s">
        <v>409</v>
      </c>
      <c r="X80" s="192">
        <v>1.10340781584943</v>
      </c>
      <c r="Y80" s="192" t="s">
        <v>409</v>
      </c>
      <c r="Z80" s="192">
        <v>0</v>
      </c>
      <c r="AA80" s="192">
        <v>-68.421052631578902</v>
      </c>
      <c r="AB80" s="34"/>
      <c r="AC80" s="34"/>
      <c r="AD80" s="192"/>
      <c r="AE80" s="192"/>
      <c r="AF80" s="192"/>
      <c r="AG80" s="192"/>
      <c r="AH80" s="192"/>
      <c r="AI80" s="192"/>
    </row>
    <row r="81" spans="1:35"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0</v>
      </c>
      <c r="H81" s="80" cm="1">
        <f t="array" ref="H81">IF(
    SUM(IF(
            ISNUMBER(
                IF(
                    $M$4:$AE$4,
                    (M81:AE81),
                    "")),
            1,
            0))
        =0,
    NA(),
    IF(
        Parameters!$D$15=1,
        IF(
            SUM(--(ISNUMBER(IF($M$4:$AE$4=1,(M81:AE81),""))))&gt;0,
            MAX(IF(
                ISNUMBER(M81:AE81),
                IF(
                    M$4:AE$4=1,
                    M81:AE81,
                    ""),
                "")),
            MAX(IF(
                ISNUMBER(M81:AE81),
                IF(
                    M$4:AE$4=2,
                    M81:AE81,
                    ""),
                ""))
        ),
        IF(
            Parameters!$D$16=1,
            IFERROR(
                AVERAGE(IF(
                    ISNUMBER(M81:AE81),
                    IF(
                        M$4:AE$4=1,
                        M81:AE81,
                        ""),
                    "")),
                AVERAGE(IF(
                    ISNUMBER(M81:AE81),
                    IF(
                        M$4:AE$4=2,
                        M81:AE81,
                        ""),
                    ""))
            ),
            IF(
                Parameters!$D$17=1,
                IFERROR(
                    IF(
                        OR(
                            IF(
                                ISNUMBER(M81:AE81),
                                IF(
                                    M$4:AE$4=1,
                                    M81:AE81,
                                    ""),
                                "")
                            =0),
                        0,
                        GEOMEAN(IF(
                            ISNUMBER(M81:AE81),
                            IF(
                                M$4:AE$4=1,
                                M81:AE81,
                                ""),
                            ""))
                    ),
                    IF(
                        OR(IF(
                            ISNUMBER(M81:AE81),
                            IF(
                                M$4:AE$4=2,
                                M81:AE81,
                                ""),
                            "")
                            =0),
                        0,
                        GEOMEAN(IF(
                            ISNUMBER(M81:AE81),
                            IF(
                                M$4:AE$4=2,
                                M81:AE81,
                                ""),
                            "")))
                )
            )
        )
    )
)</f>
        <v>3.1575233727288698</v>
      </c>
      <c r="I81" s="191" cm="1">
        <f t="array" ref="I81">IF(
    SUM(IF(
            ISNUMBER(
                IF(
                    $M$5:$AE$5,
                    (M81:AE81),
                    "")),
            1,
            0))
        =0,
    NA(),
    IF(
        Parameters!$D$15=1,
        IF(
            SUM(--(ISNUMBER(IF($M$5:$AE$5=1,(M81:AE81),""))))&gt;0,
            MAX(IF(
                ISNUMBER(M81:AE81),
                IF(
                    M$5:AE$5=1,
                    M81:AE81,
                    ""),
                "")),
            MAX(IF(
                ISNUMBER(M81:AE81),
                IF(
                    M$5:AE$5=2,
                    M81:AE81,
                    ""),
                ""))
        ),
        IF(
            Parameters!$D$16=1,
            IFERROR(
                AVERAGE(IF(
                    ISNUMBER(M81:AE81),
                    IF(
                        M$5:AE$5=1,
                        M81:AE81,
                        ""),
                    "")),
                AVERAGE(IF(
                    ISNUMBER(M81:AE81),
                    IF(
                        M$5:AE$5=2,
                        M81:AE81,
                        ""),
                    ""))
            ),
            IF(
                Parameters!$D$17=1,
                IFERROR(
                    IF(
                        OR(
                            IF(
                                ISNUMBER(M81:AE81),
                                IF(
                                    M$5:AE$5=1,
                                    M81:AE81,
                                    ""),
                                "")
                            =0),
                        0,
                        GEOMEAN(IF(
                            ISNUMBER(M81:AE81),
                            IF(
                                M$5:AE$5=1,
                                M81:AE81,
                                ""),
                            ""))
                    ),
                    IF(
                        OR(IF(
                            ISNUMBER(M81:AE81),
                            IF(
                                M$5:AE$5=2,
                                M81:AE81,
                                ""),
                            "")
                            =0),
                        0,
                        GEOMEAN(IF(
                            ISNUMBER(M81:AE81),
                            IF(
                                M$5:AE$5=2,
                                M81:AE81,
                                ""),
                            "")))
                )
            )
        )
    )
)</f>
        <v>0</v>
      </c>
      <c r="J81" s="242">
        <v>45103</v>
      </c>
      <c r="K81" s="242">
        <v>45272</v>
      </c>
      <c r="L81" s="91" t="s">
        <v>128</v>
      </c>
      <c r="M81" s="192">
        <v>0</v>
      </c>
      <c r="N81" s="192">
        <v>3.1575233727288698</v>
      </c>
      <c r="O81" s="192">
        <v>0</v>
      </c>
      <c r="P81" s="192" t="s">
        <v>409</v>
      </c>
      <c r="Q81" s="192">
        <v>0</v>
      </c>
      <c r="R81" s="192" t="s">
        <v>409</v>
      </c>
      <c r="S81" s="192">
        <v>0</v>
      </c>
      <c r="T81" s="192">
        <v>0</v>
      </c>
      <c r="U81" s="192" t="s">
        <v>409</v>
      </c>
      <c r="V81" s="192">
        <v>76.099999999999994</v>
      </c>
      <c r="W81" s="192" t="s">
        <v>409</v>
      </c>
      <c r="X81" s="192" t="s">
        <v>409</v>
      </c>
      <c r="Y81" s="192" t="s">
        <v>409</v>
      </c>
      <c r="Z81" s="192">
        <v>0</v>
      </c>
      <c r="AA81" s="192">
        <v>-100</v>
      </c>
      <c r="AB81" s="34"/>
      <c r="AC81" s="34"/>
      <c r="AD81" s="192"/>
      <c r="AE81" s="192"/>
      <c r="AF81" s="192"/>
      <c r="AG81" s="192"/>
      <c r="AH81" s="192"/>
      <c r="AI81" s="192"/>
    </row>
    <row r="82" spans="1:35"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E$4,
                    (M82:AE82),
                    "")),
            1,
            0))
        =0,
    NA(),
    IF(
        Parameters!$D$15=1,
        IF(
            SUM(--(ISNUMBER(IF($M$4:$AE$4=1,(M82:AE82),""))))&gt;0,
            MAX(IF(
                ISNUMBER(M82:AE82),
                IF(
                    M$4:AE$4=1,
                    M82:AE82,
                    ""),
                "")),
            MAX(IF(
                ISNUMBER(M82:AE82),
                IF(
                    M$4:AE$4=2,
                    M82:AE82,
                    ""),
                ""))
        ),
        IF(
            Parameters!$D$16=1,
            IFERROR(
                AVERAGE(IF(
                    ISNUMBER(M82:AE82),
                    IF(
                        M$4:AE$4=1,
                        M82:AE82,
                        ""),
                    "")),
                AVERAGE(IF(
                    ISNUMBER(M82:AE82),
                    IF(
                        M$4:AE$4=2,
                        M82:AE82,
                        ""),
                    ""))
            ),
            IF(
                Parameters!$D$17=1,
                IFERROR(
                    IF(
                        OR(
                            IF(
                                ISNUMBER(M82:AE82),
                                IF(
                                    M$4:AE$4=1,
                                    M82:AE82,
                                    ""),
                                "")
                            =0),
                        0,
                        GEOMEAN(IF(
                            ISNUMBER(M82:AE82),
                            IF(
                                M$4:AE$4=1,
                                M82:AE82,
                                ""),
                            ""))
                    ),
                    IF(
                        OR(IF(
                            ISNUMBER(M82:AE82),
                            IF(
                                M$4:AE$4=2,
                                M82:AE82,
                                ""),
                            "")
                            =0),
                        0,
                        GEOMEAN(IF(
                            ISNUMBER(M82:AE82),
                            IF(
                                M$4:AE$4=2,
                                M82:AE82,
                                ""),
                            "")))
                )
            )
        )
    )
)</f>
        <v>10</v>
      </c>
      <c r="I82" s="191" cm="1">
        <f t="array" ref="I82">IF(
    SUM(IF(
            ISNUMBER(
                IF(
                    $M$5:$AE$5,
                    (M82:AE82),
                    "")),
            1,
            0))
        =0,
    NA(),
    IF(
        Parameters!$D$15=1,
        IF(
            SUM(--(ISNUMBER(IF($M$5:$AE$5=1,(M82:AE82),""))))&gt;0,
            MAX(IF(
                ISNUMBER(M82:AE82),
                IF(
                    M$5:AE$5=1,
                    M82:AE82,
                    ""),
                "")),
            MAX(IF(
                ISNUMBER(M82:AE82),
                IF(
                    M$5:AE$5=2,
                    M82:AE82,
                    ""),
                ""))
        ),
        IF(
            Parameters!$D$16=1,
            IFERROR(
                AVERAGE(IF(
                    ISNUMBER(M82:AE82),
                    IF(
                        M$5:AE$5=1,
                        M82:AE82,
                        ""),
                    "")),
                AVERAGE(IF(
                    ISNUMBER(M82:AE82),
                    IF(
                        M$5:AE$5=2,
                        M82:AE82,
                        ""),
                    ""))
            ),
            IF(
                Parameters!$D$17=1,
                IFERROR(
                    IF(
                        OR(
                            IF(
                                ISNUMBER(M82:AE82),
                                IF(
                                    M$5:AE$5=1,
                                    M82:AE82,
                                    ""),
                                "")
                            =0),
                        0,
                        GEOMEAN(IF(
                            ISNUMBER(M82:AE82),
                            IF(
                                M$5:AE$5=1,
                                M82:AE82,
                                ""),
                            ""))
                    ),
                    IF(
                        OR(IF(
                            ISNUMBER(M82:AE82),
                            IF(
                                M$5:AE$5=2,
                                M82:AE82,
                                ""),
                            "")
                            =0),
                        0,
                        GEOMEAN(IF(
                            ISNUMBER(M82:AE82),
                            IF(
                                M$5:AE$5=2,
                                M82:AE82,
                                ""),
                            "")))
                )
            )
        )
    )
)</f>
        <v>0</v>
      </c>
      <c r="J82" s="242">
        <v>44778</v>
      </c>
      <c r="K82" s="242">
        <v>45307</v>
      </c>
      <c r="L82" s="91" t="s">
        <v>130</v>
      </c>
      <c r="M82" s="192">
        <v>10</v>
      </c>
      <c r="N82" s="192">
        <v>6.2003880754983198</v>
      </c>
      <c r="O82" s="192">
        <v>0</v>
      </c>
      <c r="P82" s="192" t="s">
        <v>409</v>
      </c>
      <c r="Q82" s="192">
        <v>0</v>
      </c>
      <c r="R82" s="192" t="s">
        <v>409</v>
      </c>
      <c r="S82" s="192" t="s">
        <v>409</v>
      </c>
      <c r="T82" s="192">
        <v>0</v>
      </c>
      <c r="U82" s="192" t="s">
        <v>610</v>
      </c>
      <c r="V82" s="192">
        <v>89.9</v>
      </c>
      <c r="W82" s="192" t="s">
        <v>409</v>
      </c>
      <c r="X82" s="192" t="s">
        <v>409</v>
      </c>
      <c r="Y82" s="192" t="s">
        <v>409</v>
      </c>
      <c r="Z82" s="192" t="s">
        <v>409</v>
      </c>
      <c r="AA82" s="192">
        <v>-100</v>
      </c>
      <c r="AB82" s="34"/>
      <c r="AC82" s="34"/>
      <c r="AD82" s="192"/>
      <c r="AE82" s="192"/>
      <c r="AF82" s="192"/>
      <c r="AG82" s="192"/>
      <c r="AH82" s="192"/>
      <c r="AI82" s="192"/>
    </row>
    <row r="83" spans="1:35"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E$4,
                    (M83:AE83),
                    "")),
            1,
            0))
        =0,
    NA(),
    IF(
        Parameters!$D$15=1,
        IF(
            SUM(--(ISNUMBER(IF($M$4:$AE$4=1,(M83:AE83),""))))&gt;0,
            MAX(IF(
                ISNUMBER(M83:AE83),
                IF(
                    M$4:AE$4=1,
                    M83:AE83,
                    ""),
                "")),
            MAX(IF(
                ISNUMBER(M83:AE83),
                IF(
                    M$4:AE$4=2,
                    M83:AE83,
                    ""),
                ""))
        ),
        IF(
            Parameters!$D$16=1,
            IFERROR(
                AVERAGE(IF(
                    ISNUMBER(M83:AE83),
                    IF(
                        M$4:AE$4=1,
                        M83:AE83,
                        ""),
                    "")),
                AVERAGE(IF(
                    ISNUMBER(M83:AE83),
                    IF(
                        M$4:AE$4=2,
                        M83:AE83,
                        ""),
                    ""))
            ),
            IF(
                Parameters!$D$17=1,
                IFERROR(
                    IF(
                        OR(
                            IF(
                                ISNUMBER(M83:AE83),
                                IF(
                                    M$4:AE$4=1,
                                    M83:AE83,
                                    ""),
                                "")
                            =0),
                        0,
                        GEOMEAN(IF(
                            ISNUMBER(M83:AE83),
                            IF(
                                M$4:AE$4=1,
                                M83:AE83,
                                ""),
                            ""))
                    ),
                    IF(
                        OR(IF(
                            ISNUMBER(M83:AE83),
                            IF(
                                M$4:AE$4=2,
                                M83:AE83,
                                ""),
                            "")
                            =0),
                        0,
                        GEOMEAN(IF(
                            ISNUMBER(M83:AE83),
                            IF(
                                M$4:AE$4=2,
                                M83:AE83,
                                ""),
                            "")))
                )
            )
        )
    )
)</f>
        <v>4.9876521432351399</v>
      </c>
      <c r="I83" s="191" cm="1">
        <f t="array" ref="I83">IF(
    SUM(IF(
            ISNUMBER(
                IF(
                    $M$5:$AE$5,
                    (M83:AE83),
                    "")),
            1,
            0))
        =0,
    NA(),
    IF(
        Parameters!$D$15=1,
        IF(
            SUM(--(ISNUMBER(IF($M$5:$AE$5=1,(M83:AE83),""))))&gt;0,
            MAX(IF(
                ISNUMBER(M83:AE83),
                IF(
                    M$5:AE$5=1,
                    M83:AE83,
                    ""),
                "")),
            MAX(IF(
                ISNUMBER(M83:AE83),
                IF(
                    M$5:AE$5=2,
                    M83:AE83,
                    ""),
                ""))
        ),
        IF(
            Parameters!$D$16=1,
            IFERROR(
                AVERAGE(IF(
                    ISNUMBER(M83:AE83),
                    IF(
                        M$5:AE$5=1,
                        M83:AE83,
                        ""),
                    "")),
                AVERAGE(IF(
                    ISNUMBER(M83:AE83),
                    IF(
                        M$5:AE$5=2,
                        M83:AE83,
                        ""),
                    ""))
            ),
            IF(
                Parameters!$D$17=1,
                IFERROR(
                    IF(
                        OR(
                            IF(
                                ISNUMBER(M83:AE83),
                                IF(
                                    M$5:AE$5=1,
                                    M83:AE83,
                                    ""),
                                "")
                            =0),
                        0,
                        GEOMEAN(IF(
                            ISNUMBER(M83:AE83),
                            IF(
                                M$5:AE$5=1,
                                M83:AE83,
                                ""),
                            ""))
                    ),
                    IF(
                        OR(IF(
                            ISNUMBER(M83:AE83),
                            IF(
                                M$5:AE$5=2,
                                M83:AE83,
                                ""),
                            "")
                            =0),
                        0,
                        GEOMEAN(IF(
                            ISNUMBER(M83:AE83),
                            IF(
                                M$5:AE$5=2,
                                M83:AE83,
                                ""),
                            "")))
                )
            )
        )
    )
)</f>
        <v>0</v>
      </c>
      <c r="J83" s="242">
        <v>45103</v>
      </c>
      <c r="K83" s="242">
        <v>44900</v>
      </c>
      <c r="L83" s="91" t="s">
        <v>132</v>
      </c>
      <c r="M83" s="192">
        <v>0</v>
      </c>
      <c r="N83" s="192">
        <v>4.9876521432351399</v>
      </c>
      <c r="O83" s="192">
        <v>0</v>
      </c>
      <c r="P83" s="192" t="s">
        <v>409</v>
      </c>
      <c r="Q83" s="192">
        <v>0</v>
      </c>
      <c r="R83" s="192" t="s">
        <v>409</v>
      </c>
      <c r="S83" s="192">
        <v>0</v>
      </c>
      <c r="T83" s="192" t="s">
        <v>409</v>
      </c>
      <c r="U83" s="192" t="s">
        <v>409</v>
      </c>
      <c r="V83" s="192">
        <v>84.4</v>
      </c>
      <c r="W83" s="192" t="s">
        <v>409</v>
      </c>
      <c r="X83" s="192" t="s">
        <v>409</v>
      </c>
      <c r="Y83" s="192" t="s">
        <v>409</v>
      </c>
      <c r="Z83" s="192">
        <v>0</v>
      </c>
      <c r="AA83" s="192" t="s">
        <v>409</v>
      </c>
      <c r="AB83" s="34"/>
      <c r="AC83" s="34"/>
      <c r="AD83" s="192"/>
      <c r="AE83" s="192"/>
      <c r="AF83" s="192"/>
      <c r="AG83" s="192"/>
      <c r="AH83" s="192"/>
      <c r="AI83" s="192"/>
    </row>
    <row r="84" spans="1:35"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E$4,
                    (M84:AE84),
                    "")),
            1,
            0))
        =0,
    NA(),
    IF(
        Parameters!$D$15=1,
        IF(
            SUM(--(ISNUMBER(IF($M$4:$AE$4=1,(M84:AE84),""))))&gt;0,
            MAX(IF(
                ISNUMBER(M84:AE84),
                IF(
                    M$4:AE$4=1,
                    M84:AE84,
                    ""),
                "")),
            MAX(IF(
                ISNUMBER(M84:AE84),
                IF(
                    M$4:AE$4=2,
                    M84:AE84,
                    ""),
                ""))
        ),
        IF(
            Parameters!$D$16=1,
            IFERROR(
                AVERAGE(IF(
                    ISNUMBER(M84:AE84),
                    IF(
                        M$4:AE$4=1,
                        M84:AE84,
                        ""),
                    "")),
                AVERAGE(IF(
                    ISNUMBER(M84:AE84),
                    IF(
                        M$4:AE$4=2,
                        M84:AE84,
                        ""),
                    ""))
            ),
            IF(
                Parameters!$D$17=1,
                IFERROR(
                    IF(
                        OR(
                            IF(
                                ISNUMBER(M84:AE84),
                                IF(
                                    M$4:AE$4=1,
                                    M84:AE84,
                                    ""),
                                "")
                            =0),
                        0,
                        GEOMEAN(IF(
                            ISNUMBER(M84:AE84),
                            IF(
                                M$4:AE$4=1,
                                M84:AE84,
                                ""),
                            ""))
                    ),
                    IF(
                        OR(IF(
                            ISNUMBER(M84:AE84),
                            IF(
                                M$4:AE$4=2,
                                M84:AE84,
                                ""),
                            "")
                            =0),
                        0,
                        GEOMEAN(IF(
                            ISNUMBER(M84:AE84),
                            IF(
                                M$4:AE$4=2,
                                M84:AE84,
                                ""),
                            "")))
                )
            )
        )
    )
)</f>
        <v>0</v>
      </c>
      <c r="I84" s="191" cm="1">
        <f t="array" ref="I84">IF(
    SUM(IF(
            ISNUMBER(
                IF(
                    $M$5:$AE$5,
                    (M84:AE84),
                    "")),
            1,
            0))
        =0,
    NA(),
    IF(
        Parameters!$D$15=1,
        IF(
            SUM(--(ISNUMBER(IF($M$5:$AE$5=1,(M84:AE84),""))))&gt;0,
            MAX(IF(
                ISNUMBER(M84:AE84),
                IF(
                    M$5:AE$5=1,
                    M84:AE84,
                    ""),
                "")),
            MAX(IF(
                ISNUMBER(M84:AE84),
                IF(
                    M$5:AE$5=2,
                    M84:AE84,
                    ""),
                ""))
        ),
        IF(
            Parameters!$D$16=1,
            IFERROR(
                AVERAGE(IF(
                    ISNUMBER(M84:AE84),
                    IF(
                        M$5:AE$5=1,
                        M84:AE84,
                        ""),
                    "")),
                AVERAGE(IF(
                    ISNUMBER(M84:AE84),
                    IF(
                        M$5:AE$5=2,
                        M84:AE84,
                        ""),
                    ""))
            ),
            IF(
                Parameters!$D$17=1,
                IFERROR(
                    IF(
                        OR(
                            IF(
                                ISNUMBER(M84:AE84),
                                IF(
                                    M$5:AE$5=1,
                                    M84:AE84,
                                    ""),
                                "")
                            =0),
                        0,
                        GEOMEAN(IF(
                            ISNUMBER(M84:AE84),
                            IF(
                                M$5:AE$5=1,
                                M84:AE84,
                                ""),
                            ""))
                    ),
                    IF(
                        OR(IF(
                            ISNUMBER(M84:AE84),
                            IF(
                                M$5:AE$5=2,
                                M84:AE84,
                                ""),
                            "")
                            =0),
                        0,
                        GEOMEAN(IF(
                            ISNUMBER(M84:AE84),
                            IF(
                                M$5:AE$5=2,
                                M84:AE84,
                                ""),
                            "")))
                )
            )
        )
    )
)</f>
        <v>0</v>
      </c>
      <c r="J84" s="242">
        <v>45454</v>
      </c>
      <c r="K84" s="242">
        <v>45454</v>
      </c>
      <c r="L84" s="91" t="s">
        <v>134</v>
      </c>
      <c r="M84" s="192">
        <v>0</v>
      </c>
      <c r="N84" s="192">
        <v>0</v>
      </c>
      <c r="O84" s="192">
        <v>0</v>
      </c>
      <c r="P84" s="192" t="s">
        <v>409</v>
      </c>
      <c r="Q84" s="192">
        <v>0</v>
      </c>
      <c r="R84" s="192" t="s">
        <v>409</v>
      </c>
      <c r="S84" s="192">
        <v>0</v>
      </c>
      <c r="T84" s="192">
        <v>0</v>
      </c>
      <c r="U84" s="192" t="s">
        <v>409</v>
      </c>
      <c r="V84" s="192">
        <v>55.1</v>
      </c>
      <c r="W84" s="192" t="s">
        <v>409</v>
      </c>
      <c r="X84" s="192" t="s">
        <v>409</v>
      </c>
      <c r="Y84" s="192" t="s">
        <v>409</v>
      </c>
      <c r="Z84" s="192">
        <v>0</v>
      </c>
      <c r="AA84" s="192">
        <v>-33.3333333333333</v>
      </c>
      <c r="AB84" s="34"/>
      <c r="AC84" s="34"/>
      <c r="AD84" s="192"/>
      <c r="AE84" s="192"/>
      <c r="AF84" s="192"/>
      <c r="AG84" s="192"/>
      <c r="AH84" s="192"/>
      <c r="AI84" s="192"/>
    </row>
    <row r="85" spans="1:35"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E$4,
                    (M85:AE85),
                    "")),
            1,
            0))
        =0,
    NA(),
    IF(
        Parameters!$D$15=1,
        IF(
            SUM(--(ISNUMBER(IF($M$4:$AE$4=1,(M85:AE85),""))))&gt;0,
            MAX(IF(
                ISNUMBER(M85:AE85),
                IF(
                    M$4:AE$4=1,
                    M85:AE85,
                    ""),
                "")),
            MAX(IF(
                ISNUMBER(M85:AE85),
                IF(
                    M$4:AE$4=2,
                    M85:AE85,
                    ""),
                ""))
        ),
        IF(
            Parameters!$D$16=1,
            IFERROR(
                AVERAGE(IF(
                    ISNUMBER(M85:AE85),
                    IF(
                        M$4:AE$4=1,
                        M85:AE85,
                        ""),
                    "")),
                AVERAGE(IF(
                    ISNUMBER(M85:AE85),
                    IF(
                        M$4:AE$4=2,
                        M85:AE85,
                        ""),
                    ""))
            ),
            IF(
                Parameters!$D$17=1,
                IFERROR(
                    IF(
                        OR(
                            IF(
                                ISNUMBER(M85:AE85),
                                IF(
                                    M$4:AE$4=1,
                                    M85:AE85,
                                    ""),
                                "")
                            =0),
                        0,
                        GEOMEAN(IF(
                            ISNUMBER(M85:AE85),
                            IF(
                                M$4:AE$4=1,
                                M85:AE85,
                                ""),
                            ""))
                    ),
                    IF(
                        OR(IF(
                            ISNUMBER(M85:AE85),
                            IF(
                                M$4:AE$4=2,
                                M85:AE85,
                                ""),
                            "")
                            =0),
                        0,
                        GEOMEAN(IF(
                            ISNUMBER(M85:AE85),
                            IF(
                                M$4:AE$4=2,
                                M85:AE85,
                                ""),
                            "")))
                )
            )
        )
    )
)</f>
        <v>0</v>
      </c>
      <c r="I85" s="191" cm="1">
        <f t="array" ref="I85">IF(
    SUM(IF(
            ISNUMBER(
                IF(
                    $M$5:$AE$5,
                    (M85:AE85),
                    "")),
            1,
            0))
        =0,
    NA(),
    IF(
        Parameters!$D$15=1,
        IF(
            SUM(--(ISNUMBER(IF($M$5:$AE$5=1,(M85:AE85),""))))&gt;0,
            MAX(IF(
                ISNUMBER(M85:AE85),
                IF(
                    M$5:AE$5=1,
                    M85:AE85,
                    ""),
                "")),
            MAX(IF(
                ISNUMBER(M85:AE85),
                IF(
                    M$5:AE$5=2,
                    M85:AE85,
                    ""),
                ""))
        ),
        IF(
            Parameters!$D$16=1,
            IFERROR(
                AVERAGE(IF(
                    ISNUMBER(M85:AE85),
                    IF(
                        M$5:AE$5=1,
                        M85:AE85,
                        ""),
                    "")),
                AVERAGE(IF(
                    ISNUMBER(M85:AE85),
                    IF(
                        M$5:AE$5=2,
                        M85:AE85,
                        ""),
                    ""))
            ),
            IF(
                Parameters!$D$17=1,
                IFERROR(
                    IF(
                        OR(
                            IF(
                                ISNUMBER(M85:AE85),
                                IF(
                                    M$5:AE$5=1,
                                    M85:AE85,
                                    ""),
                                "")
                            =0),
                        0,
                        GEOMEAN(IF(
                            ISNUMBER(M85:AE85),
                            IF(
                                M$5:AE$5=1,
                                M85:AE85,
                                ""),
                            ""))
                    ),
                    IF(
                        OR(IF(
                            ISNUMBER(M85:AE85),
                            IF(
                                M$5:AE$5=2,
                                M85:AE85,
                                ""),
                            "")
                            =0),
                        0,
                        GEOMEAN(IF(
                            ISNUMBER(M85:AE85),
                            IF(
                                M$5:AE$5=2,
                                M85:AE85,
                                ""),
                            "")))
                )
            )
        )
    )
)</f>
        <v>0</v>
      </c>
      <c r="J85" s="242">
        <v>45454</v>
      </c>
      <c r="K85" s="242">
        <v>44753</v>
      </c>
      <c r="L85" s="91" t="s">
        <v>136</v>
      </c>
      <c r="M85" s="192">
        <v>0</v>
      </c>
      <c r="N85" s="192">
        <v>0</v>
      </c>
      <c r="O85" s="192">
        <v>0</v>
      </c>
      <c r="P85" s="192" t="s">
        <v>409</v>
      </c>
      <c r="Q85" s="192">
        <v>0</v>
      </c>
      <c r="R85" s="192" t="s">
        <v>409</v>
      </c>
      <c r="S85" s="192" t="s">
        <v>409</v>
      </c>
      <c r="T85" s="192" t="s">
        <v>409</v>
      </c>
      <c r="U85" s="192" t="s">
        <v>409</v>
      </c>
      <c r="V85" s="192">
        <v>53.7</v>
      </c>
      <c r="W85" s="192" t="s">
        <v>409</v>
      </c>
      <c r="X85" s="192" t="s">
        <v>409</v>
      </c>
      <c r="Y85" s="192" t="s">
        <v>409</v>
      </c>
      <c r="Z85" s="192" t="s">
        <v>409</v>
      </c>
      <c r="AA85" s="192" t="s">
        <v>409</v>
      </c>
      <c r="AB85" s="34"/>
      <c r="AC85" s="34"/>
      <c r="AD85" s="192"/>
      <c r="AE85" s="192"/>
      <c r="AF85" s="192"/>
      <c r="AG85" s="192"/>
      <c r="AH85" s="192"/>
      <c r="AI85" s="192"/>
    </row>
    <row r="86" spans="1:35"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E$4,
                    (M86:AE86),
                    "")),
            1,
            0))
        =0,
    NA(),
    IF(
        Parameters!$D$15=1,
        IF(
            SUM(--(ISNUMBER(IF($M$4:$AE$4=1,(M86:AE86),""))))&gt;0,
            MAX(IF(
                ISNUMBER(M86:AE86),
                IF(
                    M$4:AE$4=1,
                    M86:AE86,
                    ""),
                "")),
            MAX(IF(
                ISNUMBER(M86:AE86),
                IF(
                    M$4:AE$4=2,
                    M86:AE86,
                    ""),
                ""))
        ),
        IF(
            Parameters!$D$16=1,
            IFERROR(
                AVERAGE(IF(
                    ISNUMBER(M86:AE86),
                    IF(
                        M$4:AE$4=1,
                        M86:AE86,
                        ""),
                    "")),
                AVERAGE(IF(
                    ISNUMBER(M86:AE86),
                    IF(
                        M$4:AE$4=2,
                        M86:AE86,
                        ""),
                    ""))
            ),
            IF(
                Parameters!$D$17=1,
                IFERROR(
                    IF(
                        OR(
                            IF(
                                ISNUMBER(M86:AE86),
                                IF(
                                    M$4:AE$4=1,
                                    M86:AE86,
                                    ""),
                                "")
                            =0),
                        0,
                        GEOMEAN(IF(
                            ISNUMBER(M86:AE86),
                            IF(
                                M$4:AE$4=1,
                                M86:AE86,
                                ""),
                            ""))
                    ),
                    IF(
                        OR(IF(
                            ISNUMBER(M86:AE86),
                            IF(
                                M$4:AE$4=2,
                                M86:AE86,
                                ""),
                            "")
                            =0),
                        0,
                        GEOMEAN(IF(
                            ISNUMBER(M86:AE86),
                            IF(
                                M$4:AE$4=2,
                                M86:AE86,
                                ""),
                            "")))
                )
            )
        )
    )
)</f>
        <v>0</v>
      </c>
      <c r="I86" s="191" cm="1">
        <f t="array" ref="I86">IF(
    SUM(IF(
            ISNUMBER(
                IF(
                    $M$5:$AE$5,
                    (M86:AE86),
                    "")),
            1,
            0))
        =0,
    NA(),
    IF(
        Parameters!$D$15=1,
        IF(
            SUM(--(ISNUMBER(IF($M$5:$AE$5=1,(M86:AE86),""))))&gt;0,
            MAX(IF(
                ISNUMBER(M86:AE86),
                IF(
                    M$5:AE$5=1,
                    M86:AE86,
                    ""),
                "")),
            MAX(IF(
                ISNUMBER(M86:AE86),
                IF(
                    M$5:AE$5=2,
                    M86:AE86,
                    ""),
                ""))
        ),
        IF(
            Parameters!$D$16=1,
            IFERROR(
                AVERAGE(IF(
                    ISNUMBER(M86:AE86),
                    IF(
                        M$5:AE$5=1,
                        M86:AE86,
                        ""),
                    "")),
                AVERAGE(IF(
                    ISNUMBER(M86:AE86),
                    IF(
                        M$5:AE$5=2,
                        M86:AE86,
                        ""),
                    ""))
            ),
            IF(
                Parameters!$D$17=1,
                IFERROR(
                    IF(
                        OR(
                            IF(
                                ISNUMBER(M86:AE86),
                                IF(
                                    M$5:AE$5=1,
                                    M86:AE86,
                                    ""),
                                "")
                            =0),
                        0,
                        GEOMEAN(IF(
                            ISNUMBER(M86:AE86),
                            IF(
                                M$5:AE$5=1,
                                M86:AE86,
                                ""),
                            ""))
                    ),
                    IF(
                        OR(IF(
                            ISNUMBER(M86:AE86),
                            IF(
                                M$5:AE$5=2,
                                M86:AE86,
                                ""),
                            "")
                            =0),
                        0,
                        GEOMEAN(IF(
                            ISNUMBER(M86:AE86),
                            IF(
                                M$5:AE$5=2,
                                M86:AE86,
                                ""),
                            "")))
                )
            )
        )
    )
)</f>
        <v>3.5714285714285601</v>
      </c>
      <c r="J86" s="242" t="s">
        <v>409</v>
      </c>
      <c r="K86" s="242">
        <v>45294</v>
      </c>
      <c r="L86" s="91" t="s">
        <v>682</v>
      </c>
      <c r="M86" s="192">
        <v>0</v>
      </c>
      <c r="N86" s="192" t="s">
        <v>409</v>
      </c>
      <c r="O86" s="192">
        <v>0</v>
      </c>
      <c r="P86" s="192" t="s">
        <v>409</v>
      </c>
      <c r="Q86" s="192">
        <v>0</v>
      </c>
      <c r="R86" s="192" t="s">
        <v>409</v>
      </c>
      <c r="S86" s="192">
        <v>3.5714285714285601</v>
      </c>
      <c r="T86" s="192" t="s">
        <v>409</v>
      </c>
      <c r="U86" s="192" t="s">
        <v>409</v>
      </c>
      <c r="V86" s="192" t="s">
        <v>409</v>
      </c>
      <c r="W86" s="192" t="s">
        <v>409</v>
      </c>
      <c r="X86" s="192" t="s">
        <v>409</v>
      </c>
      <c r="Y86" s="192" t="s">
        <v>409</v>
      </c>
      <c r="Z86" s="192">
        <v>7.1428571428571397E-2</v>
      </c>
      <c r="AA86" s="192" t="s">
        <v>409</v>
      </c>
      <c r="AB86" s="34"/>
      <c r="AC86" s="34"/>
      <c r="AD86" s="192"/>
      <c r="AE86" s="192"/>
      <c r="AF86" s="192"/>
      <c r="AG86" s="192"/>
      <c r="AH86" s="192"/>
      <c r="AI86" s="192"/>
    </row>
    <row r="87" spans="1:35"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E$4,
                    (M87:AE87),
                    "")),
            1,
            0))
        =0,
    NA(),
    IF(
        Parameters!$D$15=1,
        IF(
            SUM(--(ISNUMBER(IF($M$4:$AE$4=1,(M87:AE87),""))))&gt;0,
            MAX(IF(
                ISNUMBER(M87:AE87),
                IF(
                    M$4:AE$4=1,
                    M87:AE87,
                    ""),
                "")),
            MAX(IF(
                ISNUMBER(M87:AE87),
                IF(
                    M$4:AE$4=2,
                    M87:AE87,
                    ""),
                ""))
        ),
        IF(
            Parameters!$D$16=1,
            IFERROR(
                AVERAGE(IF(
                    ISNUMBER(M87:AE87),
                    IF(
                        M$4:AE$4=1,
                        M87:AE87,
                        ""),
                    "")),
                AVERAGE(IF(
                    ISNUMBER(M87:AE87),
                    IF(
                        M$4:AE$4=2,
                        M87:AE87,
                        ""),
                    ""))
            ),
            IF(
                Parameters!$D$17=1,
                IFERROR(
                    IF(
                        OR(
                            IF(
                                ISNUMBER(M87:AE87),
                                IF(
                                    M$4:AE$4=1,
                                    M87:AE87,
                                    ""),
                                "")
                            =0),
                        0,
                        GEOMEAN(IF(
                            ISNUMBER(M87:AE87),
                            IF(
                                M$4:AE$4=1,
                                M87:AE87,
                                ""),
                            ""))
                    ),
                    IF(
                        OR(IF(
                            ISNUMBER(M87:AE87),
                            IF(
                                M$4:AE$4=2,
                                M87:AE87,
                                ""),
                            "")
                            =0),
                        0,
                        GEOMEAN(IF(
                            ISNUMBER(M87:AE87),
                            IF(
                                M$4:AE$4=2,
                                M87:AE87,
                                ""),
                            "")))
                )
            )
        )
    )
)</f>
        <v>3.42212030340447</v>
      </c>
      <c r="I87" s="191" cm="1">
        <f t="array" ref="I87">IF(
    SUM(IF(
            ISNUMBER(
                IF(
                    $M$5:$AE$5,
                    (M87:AE87),
                    "")),
            1,
            0))
        =0,
    NA(),
    IF(
        Parameters!$D$15=1,
        IF(
            SUM(--(ISNUMBER(IF($M$5:$AE$5=1,(M87:AE87),""))))&gt;0,
            MAX(IF(
                ISNUMBER(M87:AE87),
                IF(
                    M$5:AE$5=1,
                    M87:AE87,
                    ""),
                "")),
            MAX(IF(
                ISNUMBER(M87:AE87),
                IF(
                    M$5:AE$5=2,
                    M87:AE87,
                    ""),
                ""))
        ),
        IF(
            Parameters!$D$16=1,
            IFERROR(
                AVERAGE(IF(
                    ISNUMBER(M87:AE87),
                    IF(
                        M$5:AE$5=1,
                        M87:AE87,
                        ""),
                    "")),
                AVERAGE(IF(
                    ISNUMBER(M87:AE87),
                    IF(
                        M$5:AE$5=2,
                        M87:AE87,
                        ""),
                    ""))
            ),
            IF(
                Parameters!$D$17=1,
                IFERROR(
                    IF(
                        OR(
                            IF(
                                ISNUMBER(M87:AE87),
                                IF(
                                    M$5:AE$5=1,
                                    M87:AE87,
                                    ""),
                                "")
                            =0),
                        0,
                        GEOMEAN(IF(
                            ISNUMBER(M87:AE87),
                            IF(
                                M$5:AE$5=1,
                                M87:AE87,
                                ""),
                            ""))
                    ),
                    IF(
                        OR(IF(
                            ISNUMBER(M87:AE87),
                            IF(
                                M$5:AE$5=2,
                                M87:AE87,
                                ""),
                            "")
                            =0),
                        0,
                        GEOMEAN(IF(
                            ISNUMBER(M87:AE87),
                            IF(
                                M$5:AE$5=2,
                                M87:AE87,
                                ""),
                            "")))
                )
            )
        )
    )
)</f>
        <v>0</v>
      </c>
      <c r="J87" s="242">
        <v>45103</v>
      </c>
      <c r="K87" s="242">
        <v>45455</v>
      </c>
      <c r="L87" s="91" t="s">
        <v>138</v>
      </c>
      <c r="M87" s="192">
        <v>0</v>
      </c>
      <c r="N87" s="192">
        <v>3.42212030340447</v>
      </c>
      <c r="O87" s="192">
        <v>0</v>
      </c>
      <c r="P87" s="192">
        <v>0</v>
      </c>
      <c r="Q87" s="192">
        <v>0</v>
      </c>
      <c r="R87" s="192" t="s">
        <v>409</v>
      </c>
      <c r="S87" s="192" t="s">
        <v>409</v>
      </c>
      <c r="T87" s="192">
        <v>0</v>
      </c>
      <c r="U87" s="192" t="s">
        <v>409</v>
      </c>
      <c r="V87" s="192">
        <v>77.3</v>
      </c>
      <c r="W87" s="192" t="s">
        <v>409</v>
      </c>
      <c r="X87" s="192">
        <v>-2.5464767290402301</v>
      </c>
      <c r="Y87" s="192" t="s">
        <v>409</v>
      </c>
      <c r="Z87" s="192" t="s">
        <v>409</v>
      </c>
      <c r="AA87" s="192">
        <v>-88.940092165898605</v>
      </c>
      <c r="AB87" s="34"/>
      <c r="AC87" s="34"/>
      <c r="AD87" s="192"/>
      <c r="AE87" s="192"/>
      <c r="AF87" s="192"/>
      <c r="AG87" s="192"/>
      <c r="AH87" s="192"/>
      <c r="AI87" s="192"/>
    </row>
    <row r="88" spans="1:35"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E$4,
                    (M88:AE88),
                    "")),
            1,
            0))
        =0,
    NA(),
    IF(
        Parameters!$D$15=1,
        IF(
            SUM(--(ISNUMBER(IF($M$4:$AE$4=1,(M88:AE88),""))))&gt;0,
            MAX(IF(
                ISNUMBER(M88:AE88),
                IF(
                    M$4:AE$4=1,
                    M88:AE88,
                    ""),
                "")),
            MAX(IF(
                ISNUMBER(M88:AE88),
                IF(
                    M$4:AE$4=2,
                    M88:AE88,
                    ""),
                ""))
        ),
        IF(
            Parameters!$D$16=1,
            IFERROR(
                AVERAGE(IF(
                    ISNUMBER(M88:AE88),
                    IF(
                        M$4:AE$4=1,
                        M88:AE88,
                        ""),
                    "")),
                AVERAGE(IF(
                    ISNUMBER(M88:AE88),
                    IF(
                        M$4:AE$4=2,
                        M88:AE88,
                        ""),
                    ""))
            ),
            IF(
                Parameters!$D$17=1,
                IFERROR(
                    IF(
                        OR(
                            IF(
                                ISNUMBER(M88:AE88),
                                IF(
                                    M$4:AE$4=1,
                                    M88:AE88,
                                    ""),
                                "")
                            =0),
                        0,
                        GEOMEAN(IF(
                            ISNUMBER(M88:AE88),
                            IF(
                                M$4:AE$4=1,
                                M88:AE88,
                                ""),
                            ""))
                    ),
                    IF(
                        OR(IF(
                            ISNUMBER(M88:AE88),
                            IF(
                                M$4:AE$4=2,
                                M88:AE88,
                                ""),
                            "")
                            =0),
                        0,
                        GEOMEAN(IF(
                            ISNUMBER(M88:AE88),
                            IF(
                                M$4:AE$4=2,
                                M88:AE88,
                                ""),
                            "")))
                )
            )
        )
    )
)</f>
        <v>0</v>
      </c>
      <c r="I88" s="191" cm="1">
        <f t="array" ref="I88">IF(
    SUM(IF(
            ISNUMBER(
                IF(
                    $M$5:$AE$5,
                    (M88:AE88),
                    "")),
            1,
            0))
        =0,
    NA(),
    IF(
        Parameters!$D$15=1,
        IF(
            SUM(--(ISNUMBER(IF($M$5:$AE$5=1,(M88:AE88),""))))&gt;0,
            MAX(IF(
                ISNUMBER(M88:AE88),
                IF(
                    M$5:AE$5=1,
                    M88:AE88,
                    ""),
                "")),
            MAX(IF(
                ISNUMBER(M88:AE88),
                IF(
                    M$5:AE$5=2,
                    M88:AE88,
                    ""),
                ""))
        ),
        IF(
            Parameters!$D$16=1,
            IFERROR(
                AVERAGE(IF(
                    ISNUMBER(M88:AE88),
                    IF(
                        M$5:AE$5=1,
                        M88:AE88,
                        ""),
                    "")),
                AVERAGE(IF(
                    ISNUMBER(M88:AE88),
                    IF(
                        M$5:AE$5=2,
                        M88:AE88,
                        ""),
                    ""))
            ),
            IF(
                Parameters!$D$17=1,
                IFERROR(
                    IF(
                        OR(
                            IF(
                                ISNUMBER(M88:AE88),
                                IF(
                                    M$5:AE$5=1,
                                    M88:AE88,
                                    ""),
                                "")
                            =0),
                        0,
                        GEOMEAN(IF(
                            ISNUMBER(M88:AE88),
                            IF(
                                M$5:AE$5=1,
                                M88:AE88,
                                ""),
                            ""))
                    ),
                    IF(
                        OR(IF(
                            ISNUMBER(M88:AE88),
                            IF(
                                M$5:AE$5=2,
                                M88:AE88,
                                ""),
                            "")
                            =0),
                        0,
                        GEOMEAN(IF(
                            ISNUMBER(M88:AE88),
                            IF(
                                M$5:AE$5=2,
                                M88:AE88,
                                ""),
                            "")))
                )
            )
        )
    )
)</f>
        <v>0</v>
      </c>
      <c r="J88" s="242" t="s">
        <v>409</v>
      </c>
      <c r="K88" s="242" t="s">
        <v>409</v>
      </c>
      <c r="L88" s="91" t="s">
        <v>683</v>
      </c>
      <c r="M88" s="192">
        <v>0</v>
      </c>
      <c r="N88" s="192" t="s">
        <v>409</v>
      </c>
      <c r="O88" s="192">
        <v>0</v>
      </c>
      <c r="P88" s="192" t="s">
        <v>409</v>
      </c>
      <c r="Q88" s="192">
        <v>0</v>
      </c>
      <c r="R88" s="192" t="s">
        <v>409</v>
      </c>
      <c r="S88" s="192" t="s">
        <v>409</v>
      </c>
      <c r="T88" s="192" t="s">
        <v>409</v>
      </c>
      <c r="U88" s="192" t="s">
        <v>409</v>
      </c>
      <c r="V88" s="192" t="s">
        <v>409</v>
      </c>
      <c r="W88" s="192" t="s">
        <v>409</v>
      </c>
      <c r="X88" s="192" t="s">
        <v>409</v>
      </c>
      <c r="Y88" s="192" t="s">
        <v>409</v>
      </c>
      <c r="Z88" s="192" t="s">
        <v>409</v>
      </c>
      <c r="AA88" s="192" t="s">
        <v>409</v>
      </c>
      <c r="AB88" s="34"/>
      <c r="AC88" s="34"/>
      <c r="AD88" s="192"/>
      <c r="AE88" s="192"/>
      <c r="AF88" s="192"/>
      <c r="AG88" s="192"/>
      <c r="AH88" s="192"/>
      <c r="AI88" s="192"/>
    </row>
    <row r="89" spans="1:35"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E$4,
                    (M89:AE89),
                    "")),
            1,
            0))
        =0,
    NA(),
    IF(
        Parameters!$D$15=1,
        IF(
            SUM(--(ISNUMBER(IF($M$4:$AE$4=1,(M89:AE89),""))))&gt;0,
            MAX(IF(
                ISNUMBER(M89:AE89),
                IF(
                    M$4:AE$4=1,
                    M89:AE89,
                    ""),
                "")),
            MAX(IF(
                ISNUMBER(M89:AE89),
                IF(
                    M$4:AE$4=2,
                    M89:AE89,
                    ""),
                ""))
        ),
        IF(
            Parameters!$D$16=1,
            IFERROR(
                AVERAGE(IF(
                    ISNUMBER(M89:AE89),
                    IF(
                        M$4:AE$4=1,
                        M89:AE89,
                        ""),
                    "")),
                AVERAGE(IF(
                    ISNUMBER(M89:AE89),
                    IF(
                        M$4:AE$4=2,
                        M89:AE89,
                        ""),
                    ""))
            ),
            IF(
                Parameters!$D$17=1,
                IFERROR(
                    IF(
                        OR(
                            IF(
                                ISNUMBER(M89:AE89),
                                IF(
                                    M$4:AE$4=1,
                                    M89:AE89,
                                    ""),
                                "")
                            =0),
                        0,
                        GEOMEAN(IF(
                            ISNUMBER(M89:AE89),
                            IF(
                                M$4:AE$4=1,
                                M89:AE89,
                                ""),
                            ""))
                    ),
                    IF(
                        OR(IF(
                            ISNUMBER(M89:AE89),
                            IF(
                                M$4:AE$4=2,
                                M89:AE89,
                                ""),
                            "")
                            =0),
                        0,
                        GEOMEAN(IF(
                            ISNUMBER(M89:AE89),
                            IF(
                                M$4:AE$4=2,
                                M89:AE89,
                                ""),
                            "")))
                )
            )
        )
    )
)</f>
        <v>0</v>
      </c>
      <c r="I89" s="191" cm="1">
        <f t="array" ref="I89">IF(
    SUM(IF(
            ISNUMBER(
                IF(
                    $M$5:$AE$5,
                    (M89:AE89),
                    "")),
            1,
            0))
        =0,
    NA(),
    IF(
        Parameters!$D$15=1,
        IF(
            SUM(--(ISNUMBER(IF($M$5:$AE$5=1,(M89:AE89),""))))&gt;0,
            MAX(IF(
                ISNUMBER(M89:AE89),
                IF(
                    M$5:AE$5=1,
                    M89:AE89,
                    ""),
                "")),
            MAX(IF(
                ISNUMBER(M89:AE89),
                IF(
                    M$5:AE$5=2,
                    M89:AE89,
                    ""),
                ""))
        ),
        IF(
            Parameters!$D$16=1,
            IFERROR(
                AVERAGE(IF(
                    ISNUMBER(M89:AE89),
                    IF(
                        M$5:AE$5=1,
                        M89:AE89,
                        ""),
                    "")),
                AVERAGE(IF(
                    ISNUMBER(M89:AE89),
                    IF(
                        M$5:AE$5=2,
                        M89:AE89,
                        ""),
                    ""))
            ),
            IF(
                Parameters!$D$17=1,
                IFERROR(
                    IF(
                        OR(
                            IF(
                                ISNUMBER(M89:AE89),
                                IF(
                                    M$5:AE$5=1,
                                    M89:AE89,
                                    ""),
                                "")
                            =0),
                        0,
                        GEOMEAN(IF(
                            ISNUMBER(M89:AE89),
                            IF(
                                M$5:AE$5=1,
                                M89:AE89,
                                ""),
                            ""))
                    ),
                    IF(
                        OR(IF(
                            ISNUMBER(M89:AE89),
                            IF(
                                M$5:AE$5=2,
                                M89:AE89,
                                ""),
                            "")
                            =0),
                        0,
                        GEOMEAN(IF(
                            ISNUMBER(M89:AE89),
                            IF(
                                M$5:AE$5=2,
                                M89:AE89,
                                ""),
                            "")))
                )
            )
        )
    )
)</f>
        <v>0</v>
      </c>
      <c r="J89" s="242">
        <v>45454</v>
      </c>
      <c r="K89" s="242">
        <v>44860</v>
      </c>
      <c r="L89" s="91" t="s">
        <v>140</v>
      </c>
      <c r="M89" s="192">
        <v>0</v>
      </c>
      <c r="N89" s="192">
        <v>0</v>
      </c>
      <c r="O89" s="192">
        <v>0</v>
      </c>
      <c r="P89" s="192" t="s">
        <v>409</v>
      </c>
      <c r="Q89" s="192">
        <v>0</v>
      </c>
      <c r="R89" s="192" t="s">
        <v>409</v>
      </c>
      <c r="S89" s="192">
        <v>0</v>
      </c>
      <c r="T89" s="192" t="s">
        <v>409</v>
      </c>
      <c r="U89" s="192" t="s">
        <v>409</v>
      </c>
      <c r="V89" s="192">
        <v>61.6</v>
      </c>
      <c r="W89" s="192" t="s">
        <v>409</v>
      </c>
      <c r="X89" s="192" t="s">
        <v>409</v>
      </c>
      <c r="Y89" s="192" t="s">
        <v>409</v>
      </c>
      <c r="Z89" s="192">
        <v>0</v>
      </c>
      <c r="AA89" s="192" t="s">
        <v>409</v>
      </c>
      <c r="AB89" s="34"/>
      <c r="AC89" s="34"/>
      <c r="AD89" s="192"/>
      <c r="AE89" s="192"/>
      <c r="AF89" s="192"/>
      <c r="AG89" s="192"/>
      <c r="AH89" s="192"/>
      <c r="AI89" s="192"/>
    </row>
    <row r="90" spans="1:35"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E$4,
                    (M90:AE90),
                    "")),
            1,
            0))
        =0,
    NA(),
    IF(
        Parameters!$D$15=1,
        IF(
            SUM(--(ISNUMBER(IF($M$4:$AE$4=1,(M90:AE90),""))))&gt;0,
            MAX(IF(
                ISNUMBER(M90:AE90),
                IF(
                    M$4:AE$4=1,
                    M90:AE90,
                    ""),
                "")),
            MAX(IF(
                ISNUMBER(M90:AE90),
                IF(
                    M$4:AE$4=2,
                    M90:AE90,
                    ""),
                ""))
        ),
        IF(
            Parameters!$D$16=1,
            IFERROR(
                AVERAGE(IF(
                    ISNUMBER(M90:AE90),
                    IF(
                        M$4:AE$4=1,
                        M90:AE90,
                        ""),
                    "")),
                AVERAGE(IF(
                    ISNUMBER(M90:AE90),
                    IF(
                        M$4:AE$4=2,
                        M90:AE90,
                        ""),
                    ""))
            ),
            IF(
                Parameters!$D$17=1,
                IFERROR(
                    IF(
                        OR(
                            IF(
                                ISNUMBER(M90:AE90),
                                IF(
                                    M$4:AE$4=1,
                                    M90:AE90,
                                    ""),
                                "")
                            =0),
                        0,
                        GEOMEAN(IF(
                            ISNUMBER(M90:AE90),
                            IF(
                                M$4:AE$4=1,
                                M90:AE90,
                                ""),
                            ""))
                    ),
                    IF(
                        OR(IF(
                            ISNUMBER(M90:AE90),
                            IF(
                                M$4:AE$4=2,
                                M90:AE90,
                                ""),
                            "")
                            =0),
                        0,
                        GEOMEAN(IF(
                            ISNUMBER(M90:AE90),
                            IF(
                                M$4:AE$4=2,
                                M90:AE90,
                                ""),
                            "")))
                )
            )
        )
    )
)</f>
        <v>0</v>
      </c>
      <c r="I90" s="191" cm="1">
        <f t="array" ref="I90">IF(
    SUM(IF(
            ISNUMBER(
                IF(
                    $M$5:$AE$5,
                    (M90:AE90),
                    "")),
            1,
            0))
        =0,
    NA(),
    IF(
        Parameters!$D$15=1,
        IF(
            SUM(--(ISNUMBER(IF($M$5:$AE$5=1,(M90:AE90),""))))&gt;0,
            MAX(IF(
                ISNUMBER(M90:AE90),
                IF(
                    M$5:AE$5=1,
                    M90:AE90,
                    ""),
                "")),
            MAX(IF(
                ISNUMBER(M90:AE90),
                IF(
                    M$5:AE$5=2,
                    M90:AE90,
                    ""),
                ""))
        ),
        IF(
            Parameters!$D$16=1,
            IFERROR(
                AVERAGE(IF(
                    ISNUMBER(M90:AE90),
                    IF(
                        M$5:AE$5=1,
                        M90:AE90,
                        ""),
                    "")),
                AVERAGE(IF(
                    ISNUMBER(M90:AE90),
                    IF(
                        M$5:AE$5=2,
                        M90:AE90,
                        ""),
                    ""))
            ),
            IF(
                Parameters!$D$17=1,
                IFERROR(
                    IF(
                        OR(
                            IF(
                                ISNUMBER(M90:AE90),
                                IF(
                                    M$5:AE$5=1,
                                    M90:AE90,
                                    ""),
                                "")
                            =0),
                        0,
                        GEOMEAN(IF(
                            ISNUMBER(M90:AE90),
                            IF(
                                M$5:AE$5=1,
                                M90:AE90,
                                ""),
                            ""))
                    ),
                    IF(
                        OR(IF(
                            ISNUMBER(M90:AE90),
                            IF(
                                M$5:AE$5=2,
                                M90:AE90,
                                ""),
                            "")
                            =0),
                        0,
                        GEOMEAN(IF(
                            ISNUMBER(M90:AE90),
                            IF(
                                M$5:AE$5=2,
                                M90:AE90,
                                ""),
                            "")))
                )
            )
        )
    )
)</f>
        <v>0</v>
      </c>
      <c r="J90" s="242">
        <v>44887</v>
      </c>
      <c r="K90" s="242">
        <v>45218</v>
      </c>
      <c r="L90" s="91" t="s">
        <v>684</v>
      </c>
      <c r="M90" s="192">
        <v>0</v>
      </c>
      <c r="N90" s="192" t="s">
        <v>409</v>
      </c>
      <c r="O90" s="192">
        <v>0</v>
      </c>
      <c r="P90" s="192" t="s">
        <v>409</v>
      </c>
      <c r="Q90" s="192">
        <v>0</v>
      </c>
      <c r="R90" s="192" t="s">
        <v>409</v>
      </c>
      <c r="S90" s="192">
        <v>0</v>
      </c>
      <c r="T90" s="192" t="s">
        <v>409</v>
      </c>
      <c r="U90" s="192" t="s">
        <v>409</v>
      </c>
      <c r="V90" s="192" t="s">
        <v>409</v>
      </c>
      <c r="W90" s="192" t="s">
        <v>409</v>
      </c>
      <c r="X90" s="192" t="s">
        <v>409</v>
      </c>
      <c r="Y90" s="192" t="s">
        <v>409</v>
      </c>
      <c r="Z90" s="192">
        <v>-7.1428571428571397E-2</v>
      </c>
      <c r="AA90" s="192" t="s">
        <v>409</v>
      </c>
      <c r="AB90" s="34"/>
      <c r="AC90" s="34"/>
      <c r="AD90" s="192"/>
      <c r="AE90" s="192"/>
      <c r="AF90" s="192"/>
      <c r="AG90" s="192"/>
      <c r="AH90" s="192"/>
      <c r="AI90" s="192"/>
    </row>
    <row r="91" spans="1:35"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E$4,
                    (M91:AE91),
                    "")),
            1,
            0))
        =0,
    NA(),
    IF(
        Parameters!$D$15=1,
        IF(
            SUM(--(ISNUMBER(IF($M$4:$AE$4=1,(M91:AE91),""))))&gt;0,
            MAX(IF(
                ISNUMBER(M91:AE91),
                IF(
                    M$4:AE$4=1,
                    M91:AE91,
                    ""),
                "")),
            MAX(IF(
                ISNUMBER(M91:AE91),
                IF(
                    M$4:AE$4=2,
                    M91:AE91,
                    ""),
                ""))
        ),
        IF(
            Parameters!$D$16=1,
            IFERROR(
                AVERAGE(IF(
                    ISNUMBER(M91:AE91),
                    IF(
                        M$4:AE$4=1,
                        M91:AE91,
                        ""),
                    "")),
                AVERAGE(IF(
                    ISNUMBER(M91:AE91),
                    IF(
                        M$4:AE$4=2,
                        M91:AE91,
                        ""),
                    ""))
            ),
            IF(
                Parameters!$D$17=1,
                IFERROR(
                    IF(
                        OR(
                            IF(
                                ISNUMBER(M91:AE91),
                                IF(
                                    M$4:AE$4=1,
                                    M91:AE91,
                                    ""),
                                "")
                            =0),
                        0,
                        GEOMEAN(IF(
                            ISNUMBER(M91:AE91),
                            IF(
                                M$4:AE$4=1,
                                M91:AE91,
                                ""),
                            ""))
                    ),
                    IF(
                        OR(IF(
                            ISNUMBER(M91:AE91),
                            IF(
                                M$4:AE$4=2,
                                M91:AE91,
                                ""),
                            "")
                            =0),
                        0,
                        GEOMEAN(IF(
                            ISNUMBER(M91:AE91),
                            IF(
                                M$4:AE$4=2,
                                M91:AE91,
                                ""),
                            "")))
                )
            )
        )
    )
)</f>
        <v>3.9292644205327099</v>
      </c>
      <c r="I91" s="191" cm="1">
        <f t="array" ref="I91">IF(
    SUM(IF(
            ISNUMBER(
                IF(
                    $M$5:$AE$5,
                    (M91:AE91),
                    "")),
            1,
            0))
        =0,
    NA(),
    IF(
        Parameters!$D$15=1,
        IF(
            SUM(--(ISNUMBER(IF($M$5:$AE$5=1,(M91:AE91),""))))&gt;0,
            MAX(IF(
                ISNUMBER(M91:AE91),
                IF(
                    M$5:AE$5=1,
                    M91:AE91,
                    ""),
                "")),
            MAX(IF(
                ISNUMBER(M91:AE91),
                IF(
                    M$5:AE$5=2,
                    M91:AE91,
                    ""),
                ""))
        ),
        IF(
            Parameters!$D$16=1,
            IFERROR(
                AVERAGE(IF(
                    ISNUMBER(M91:AE91),
                    IF(
                        M$5:AE$5=1,
                        M91:AE91,
                        ""),
                    "")),
                AVERAGE(IF(
                    ISNUMBER(M91:AE91),
                    IF(
                        M$5:AE$5=2,
                        M91:AE91,
                        ""),
                    ""))
            ),
            IF(
                Parameters!$D$17=1,
                IFERROR(
                    IF(
                        OR(
                            IF(
                                ISNUMBER(M91:AE91),
                                IF(
                                    M$5:AE$5=1,
                                    M91:AE91,
                                    ""),
                                "")
                            =0),
                        0,
                        GEOMEAN(IF(
                            ISNUMBER(M91:AE91),
                            IF(
                                M$5:AE$5=1,
                                M91:AE91,
                                ""),
                            ""))
                    ),
                    IF(
                        OR(IF(
                            ISNUMBER(M91:AE91),
                            IF(
                                M$5:AE$5=2,
                                M91:AE91,
                                ""),
                            "")
                            =0),
                        0,
                        GEOMEAN(IF(
                            ISNUMBER(M91:AE91),
                            IF(
                                M$5:AE$5=2,
                                M91:AE91,
                                ""),
                            "")))
                )
            )
        )
    )
)</f>
        <v>0</v>
      </c>
      <c r="J91" s="242">
        <v>45103</v>
      </c>
      <c r="K91" s="242">
        <v>44860</v>
      </c>
      <c r="L91" s="91" t="s">
        <v>142</v>
      </c>
      <c r="M91" s="192">
        <v>0</v>
      </c>
      <c r="N91" s="192">
        <v>3.9292644205327099</v>
      </c>
      <c r="O91" s="192">
        <v>0</v>
      </c>
      <c r="P91" s="192">
        <v>0</v>
      </c>
      <c r="Q91" s="192">
        <v>0</v>
      </c>
      <c r="R91" s="192" t="s">
        <v>409</v>
      </c>
      <c r="S91" s="192">
        <v>0</v>
      </c>
      <c r="T91" s="192">
        <v>0</v>
      </c>
      <c r="U91" s="192" t="s">
        <v>409</v>
      </c>
      <c r="V91" s="192">
        <v>79.599999999999994</v>
      </c>
      <c r="W91" s="192" t="s">
        <v>409</v>
      </c>
      <c r="X91" s="192">
        <v>-1.9147881743774999</v>
      </c>
      <c r="Y91" s="192" t="s">
        <v>409</v>
      </c>
      <c r="Z91" s="192">
        <v>-3.5714285714285497E-2</v>
      </c>
      <c r="AA91" s="192">
        <v>-18.032786885245901</v>
      </c>
      <c r="AB91" s="34"/>
      <c r="AC91" s="34"/>
      <c r="AD91" s="192"/>
      <c r="AE91" s="192"/>
      <c r="AF91" s="192"/>
      <c r="AG91" s="192"/>
      <c r="AH91" s="192"/>
      <c r="AI91" s="192"/>
    </row>
    <row r="92" spans="1:35"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E$4,
                    (M92:AE92),
                    "")),
            1,
            0))
        =0,
    NA(),
    IF(
        Parameters!$D$15=1,
        IF(
            SUM(--(ISNUMBER(IF($M$4:$AE$4=1,(M92:AE92),""))))&gt;0,
            MAX(IF(
                ISNUMBER(M92:AE92),
                IF(
                    M$4:AE$4=1,
                    M92:AE92,
                    ""),
                "")),
            MAX(IF(
                ISNUMBER(M92:AE92),
                IF(
                    M$4:AE$4=2,
                    M92:AE92,
                    ""),
                ""))
        ),
        IF(
            Parameters!$D$16=1,
            IFERROR(
                AVERAGE(IF(
                    ISNUMBER(M92:AE92),
                    IF(
                        M$4:AE$4=1,
                        M92:AE92,
                        ""),
                    "")),
                AVERAGE(IF(
                    ISNUMBER(M92:AE92),
                    IF(
                        M$4:AE$4=2,
                        M92:AE92,
                        ""),
                    ""))
            ),
            IF(
                Parameters!$D$17=1,
                IFERROR(
                    IF(
                        OR(
                            IF(
                                ISNUMBER(M92:AE92),
                                IF(
                                    M$4:AE$4=1,
                                    M92:AE92,
                                    ""),
                                "")
                            =0),
                        0,
                        GEOMEAN(IF(
                            ISNUMBER(M92:AE92),
                            IF(
                                M$4:AE$4=1,
                                M92:AE92,
                                ""),
                            ""))
                    ),
                    IF(
                        OR(IF(
                            ISNUMBER(M92:AE92),
                            IF(
                                M$4:AE$4=2,
                                M92:AE92,
                                ""),
                            "")
                            =0),
                        0,
                        GEOMEAN(IF(
                            ISNUMBER(M92:AE92),
                            IF(
                                M$4:AE$4=2,
                                M92:AE92,
                                ""),
                            "")))
                )
            )
        )
    )
)</f>
        <v>0</v>
      </c>
      <c r="I92" s="191" cm="1">
        <f t="array" ref="I92">IF(
    SUM(IF(
            ISNUMBER(
                IF(
                    $M$5:$AE$5,
                    (M92:AE92),
                    "")),
            1,
            0))
        =0,
    NA(),
    IF(
        Parameters!$D$15=1,
        IF(
            SUM(--(ISNUMBER(IF($M$5:$AE$5=1,(M92:AE92),""))))&gt;0,
            MAX(IF(
                ISNUMBER(M92:AE92),
                IF(
                    M$5:AE$5=1,
                    M92:AE92,
                    ""),
                "")),
            MAX(IF(
                ISNUMBER(M92:AE92),
                IF(
                    M$5:AE$5=2,
                    M92:AE92,
                    ""),
                ""))
        ),
        IF(
            Parameters!$D$16=1,
            IFERROR(
                AVERAGE(IF(
                    ISNUMBER(M92:AE92),
                    IF(
                        M$5:AE$5=1,
                        M92:AE92,
                        ""),
                    "")),
                AVERAGE(IF(
                    ISNUMBER(M92:AE92),
                    IF(
                        M$5:AE$5=2,
                        M92:AE92,
                        ""),
                    ""))
            ),
            IF(
                Parameters!$D$17=1,
                IFERROR(
                    IF(
                        OR(
                            IF(
                                ISNUMBER(M92:AE92),
                                IF(
                                    M$5:AE$5=1,
                                    M92:AE92,
                                    ""),
                                "")
                            =0),
                        0,
                        GEOMEAN(IF(
                            ISNUMBER(M92:AE92),
                            IF(
                                M$5:AE$5=1,
                                M92:AE92,
                                ""),
                            ""))
                    ),
                    IF(
                        OR(IF(
                            ISNUMBER(M92:AE92),
                            IF(
                                M$5:AE$5=2,
                                M92:AE92,
                                ""),
                            "")
                            =0),
                        0,
                        GEOMEAN(IF(
                            ISNUMBER(M92:AE92),
                            IF(
                                M$5:AE$5=2,
                                M92:AE92,
                                ""),
                            "")))
                )
            )
        )
    )
)</f>
        <v>0</v>
      </c>
      <c r="J92" s="242">
        <v>45454</v>
      </c>
      <c r="K92" s="242">
        <v>45272</v>
      </c>
      <c r="L92" s="91" t="s">
        <v>144</v>
      </c>
      <c r="M92" s="192">
        <v>0</v>
      </c>
      <c r="N92" s="192">
        <v>0</v>
      </c>
      <c r="O92" s="192">
        <v>0</v>
      </c>
      <c r="P92" s="192" t="s">
        <v>409</v>
      </c>
      <c r="Q92" s="192">
        <v>0</v>
      </c>
      <c r="R92" s="192" t="s">
        <v>409</v>
      </c>
      <c r="S92" s="192">
        <v>0</v>
      </c>
      <c r="T92" s="192" t="s">
        <v>409</v>
      </c>
      <c r="U92" s="192" t="s">
        <v>409</v>
      </c>
      <c r="V92" s="192">
        <v>48.7</v>
      </c>
      <c r="W92" s="192" t="s">
        <v>409</v>
      </c>
      <c r="X92" s="192" t="s">
        <v>409</v>
      </c>
      <c r="Y92" s="192" t="s">
        <v>409</v>
      </c>
      <c r="Z92" s="192">
        <v>0</v>
      </c>
      <c r="AA92" s="192" t="s">
        <v>409</v>
      </c>
      <c r="AB92" s="34"/>
      <c r="AC92" s="34"/>
      <c r="AD92" s="192"/>
      <c r="AE92" s="192"/>
      <c r="AF92" s="192"/>
      <c r="AG92" s="192"/>
      <c r="AH92" s="192"/>
      <c r="AI92" s="192"/>
    </row>
    <row r="93" spans="1:35"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4.2257712736425646</v>
      </c>
      <c r="H93" s="80" cm="1">
        <f t="array" ref="H93">IF(
    SUM(IF(
            ISNUMBER(
                IF(
                    $M$4:$AE$4,
                    (M93:AE93),
                    "")),
            1,
            0))
        =0,
    NA(),
    IF(
        Parameters!$D$15=1,
        IF(
            SUM(--(ISNUMBER(IF($M$4:$AE$4=1,(M93:AE93),""))))&gt;0,
            MAX(IF(
                ISNUMBER(M93:AE93),
                IF(
                    M$4:AE$4=1,
                    M93:AE93,
                    ""),
                "")),
            MAX(IF(
                ISNUMBER(M93:AE93),
                IF(
                    M$4:AE$4=2,
                    M93:AE93,
                    ""),
                ""))
        ),
        IF(
            Parameters!$D$16=1,
            IFERROR(
                AVERAGE(IF(
                    ISNUMBER(M93:AE93),
                    IF(
                        M$4:AE$4=1,
                        M93:AE93,
                        ""),
                    "")),
                AVERAGE(IF(
                    ISNUMBER(M93:AE93),
                    IF(
                        M$4:AE$4=2,
                        M93:AE93,
                        ""),
                    ""))
            ),
            IF(
                Parameters!$D$17=1,
                IFERROR(
                    IF(
                        OR(
                            IF(
                                ISNUMBER(M93:AE93),
                                IF(
                                    M$4:AE$4=1,
                                    M93:AE93,
                                    ""),
                                "")
                            =0),
                        0,
                        GEOMEAN(IF(
                            ISNUMBER(M93:AE93),
                            IF(
                                M$4:AE$4=1,
                                M93:AE93,
                                ""),
                            ""))
                    ),
                    IF(
                        OR(IF(
                            ISNUMBER(M93:AE93),
                            IF(
                                M$4:AE$4=2,
                                M93:AE93,
                                ""),
                            "")
                            =0),
                        0,
                        GEOMEAN(IF(
                            ISNUMBER(M93:AE93),
                            IF(
                                M$4:AE$4=2,
                                M93:AE93,
                                ""),
                            "")))
                )
            )
        )
    )
)</f>
        <v>10</v>
      </c>
      <c r="I93" s="191" cm="1">
        <f t="array" ref="I93">IF(
    SUM(IF(
            ISNUMBER(
                IF(
                    $M$5:$AE$5,
                    (M93:AE93),
                    "")),
            1,
            0))
        =0,
    NA(),
    IF(
        Parameters!$D$15=1,
        IF(
            SUM(--(ISNUMBER(IF($M$5:$AE$5=1,(M93:AE93),""))))&gt;0,
            MAX(IF(
                ISNUMBER(M93:AE93),
                IF(
                    M$5:AE$5=1,
                    M93:AE93,
                    ""),
                "")),
            MAX(IF(
                ISNUMBER(M93:AE93),
                IF(
                    M$5:AE$5=2,
                    M93:AE93,
                    ""),
                ""))
        ),
        IF(
            Parameters!$D$16=1,
            IFERROR(
                AVERAGE(IF(
                    ISNUMBER(M93:AE93),
                    IF(
                        M$5:AE$5=1,
                        M93:AE93,
                        ""),
                    "")),
                AVERAGE(IF(
                    ISNUMBER(M93:AE93),
                    IF(
                        M$5:AE$5=2,
                        M93:AE93,
                        ""),
                    ""))
            ),
            IF(
                Parameters!$D$17=1,
                IFERROR(
                    IF(
                        OR(
                            IF(
                                ISNUMBER(M93:AE93),
                                IF(
                                    M$5:AE$5=1,
                                    M93:AE93,
                                    ""),
                                "")
                            =0),
                        0,
                        GEOMEAN(IF(
                            ISNUMBER(M93:AE93),
                            IF(
                                M$5:AE$5=1,
                                M93:AE93,
                                ""),
                            ""))
                    ),
                    IF(
                        OR(IF(
                            ISNUMBER(M93:AE93),
                            IF(
                                M$5:AE$5=2,
                                M93:AE93,
                                ""),
                            "")
                            =0),
                        0,
                        GEOMEAN(IF(
                            ISNUMBER(M93:AE93),
                            IF(
                                M$5:AE$5=2,
                                M93:AE93,
                                ""),
                            "")))
                )
            )
        )
    )
)</f>
        <v>1.78571428571427</v>
      </c>
      <c r="J93" s="242">
        <v>44778</v>
      </c>
      <c r="K93" s="242">
        <v>45418</v>
      </c>
      <c r="L93" s="91" t="s">
        <v>146</v>
      </c>
      <c r="M93" s="192">
        <v>10</v>
      </c>
      <c r="N93" s="192">
        <v>9.0668548244840306</v>
      </c>
      <c r="O93" s="192">
        <v>0</v>
      </c>
      <c r="P93" s="192">
        <v>0.77000753284641499</v>
      </c>
      <c r="Q93" s="192">
        <v>0</v>
      </c>
      <c r="R93" s="192" t="s">
        <v>409</v>
      </c>
      <c r="S93" s="192">
        <v>1.78571428571427</v>
      </c>
      <c r="T93" s="192">
        <v>0</v>
      </c>
      <c r="U93" s="192" t="s">
        <v>610</v>
      </c>
      <c r="V93" s="192">
        <v>102.9</v>
      </c>
      <c r="W93" s="192" t="s">
        <v>409</v>
      </c>
      <c r="X93" s="192">
        <v>7.7000753284641593E-2</v>
      </c>
      <c r="Y93" s="192" t="s">
        <v>409</v>
      </c>
      <c r="Z93" s="192">
        <v>3.5714285714285497E-2</v>
      </c>
      <c r="AA93" s="192">
        <v>-49.176470588235198</v>
      </c>
      <c r="AB93" s="34"/>
      <c r="AC93" s="34"/>
      <c r="AD93" s="192"/>
      <c r="AE93" s="192"/>
      <c r="AF93" s="192"/>
      <c r="AG93" s="192"/>
      <c r="AH93" s="192"/>
      <c r="AI93" s="192"/>
    </row>
    <row r="94" spans="1:35"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E$4,
                    (M94:AE94),
                    "")),
            1,
            0))
        =0,
    NA(),
    IF(
        Parameters!$D$15=1,
        IF(
            SUM(--(ISNUMBER(IF($M$4:$AE$4=1,(M94:AE94),""))))&gt;0,
            MAX(IF(
                ISNUMBER(M94:AE94),
                IF(
                    M$4:AE$4=1,
                    M94:AE94,
                    ""),
                "")),
            MAX(IF(
                ISNUMBER(M94:AE94),
                IF(
                    M$4:AE$4=2,
                    M94:AE94,
                    ""),
                ""))
        ),
        IF(
            Parameters!$D$16=1,
            IFERROR(
                AVERAGE(IF(
                    ISNUMBER(M94:AE94),
                    IF(
                        M$4:AE$4=1,
                        M94:AE94,
                        ""),
                    "")),
                AVERAGE(IF(
                    ISNUMBER(M94:AE94),
                    IF(
                        M$4:AE$4=2,
                        M94:AE94,
                        ""),
                    ""))
            ),
            IF(
                Parameters!$D$17=1,
                IFERROR(
                    IF(
                        OR(
                            IF(
                                ISNUMBER(M94:AE94),
                                IF(
                                    M$4:AE$4=1,
                                    M94:AE94,
                                    ""),
                                "")
                            =0),
                        0,
                        GEOMEAN(IF(
                            ISNUMBER(M94:AE94),
                            IF(
                                M$4:AE$4=1,
                                M94:AE94,
                                ""),
                            ""))
                    ),
                    IF(
                        OR(IF(
                            ISNUMBER(M94:AE94),
                            IF(
                                M$4:AE$4=2,
                                M94:AE94,
                                ""),
                            "")
                            =0),
                        0,
                        GEOMEAN(IF(
                            ISNUMBER(M94:AE94),
                            IF(
                                M$4:AE$4=2,
                                M94:AE94,
                                ""),
                            "")))
                )
            )
        )
    )
)</f>
        <v>0</v>
      </c>
      <c r="I94" s="191" cm="1">
        <f t="array" ref="I94">IF(
    SUM(IF(
            ISNUMBER(
                IF(
                    $M$5:$AE$5,
                    (M94:AE94),
                    "")),
            1,
            0))
        =0,
    NA(),
    IF(
        Parameters!$D$15=1,
        IF(
            SUM(--(ISNUMBER(IF($M$5:$AE$5=1,(M94:AE94),""))))&gt;0,
            MAX(IF(
                ISNUMBER(M94:AE94),
                IF(
                    M$5:AE$5=1,
                    M94:AE94,
                    ""),
                "")),
            MAX(IF(
                ISNUMBER(M94:AE94),
                IF(
                    M$5:AE$5=2,
                    M94:AE94,
                    ""),
                ""))
        ),
        IF(
            Parameters!$D$16=1,
            IFERROR(
                AVERAGE(IF(
                    ISNUMBER(M94:AE94),
                    IF(
                        M$5:AE$5=1,
                        M94:AE94,
                        ""),
                    "")),
                AVERAGE(IF(
                    ISNUMBER(M94:AE94),
                    IF(
                        M$5:AE$5=2,
                        M94:AE94,
                        ""),
                    ""))
            ),
            IF(
                Parameters!$D$17=1,
                IFERROR(
                    IF(
                        OR(
                            IF(
                                ISNUMBER(M94:AE94),
                                IF(
                                    M$5:AE$5=1,
                                    M94:AE94,
                                    ""),
                                "")
                            =0),
                        0,
                        GEOMEAN(IF(
                            ISNUMBER(M94:AE94),
                            IF(
                                M$5:AE$5=1,
                                M94:AE94,
                                ""),
                            ""))
                    ),
                    IF(
                        OR(IF(
                            ISNUMBER(M94:AE94),
                            IF(
                                M$5:AE$5=2,
                                M94:AE94,
                                ""),
                            "")
                            =0),
                        0,
                        GEOMEAN(IF(
                            ISNUMBER(M94:AE94),
                            IF(
                                M$5:AE$5=2,
                                M94:AE94,
                                ""),
                            "")))
                )
            )
        )
    )
)</f>
        <v>0</v>
      </c>
      <c r="J94" s="242">
        <v>45454</v>
      </c>
      <c r="K94" s="242">
        <v>44900</v>
      </c>
      <c r="L94" s="91" t="s">
        <v>148</v>
      </c>
      <c r="M94" s="192">
        <v>0</v>
      </c>
      <c r="N94" s="192">
        <v>0</v>
      </c>
      <c r="O94" s="192">
        <v>0</v>
      </c>
      <c r="P94" s="192" t="s">
        <v>409</v>
      </c>
      <c r="Q94" s="192">
        <v>0</v>
      </c>
      <c r="R94" s="192" t="s">
        <v>409</v>
      </c>
      <c r="S94" s="192">
        <v>0</v>
      </c>
      <c r="T94" s="192" t="s">
        <v>409</v>
      </c>
      <c r="U94" s="192" t="s">
        <v>409</v>
      </c>
      <c r="V94" s="192">
        <v>48.8</v>
      </c>
      <c r="W94" s="192" t="s">
        <v>409</v>
      </c>
      <c r="X94" s="192" t="s">
        <v>409</v>
      </c>
      <c r="Y94" s="192" t="s">
        <v>409</v>
      </c>
      <c r="Z94" s="192">
        <v>0</v>
      </c>
      <c r="AA94" s="192" t="s">
        <v>409</v>
      </c>
      <c r="AB94" s="34"/>
      <c r="AC94" s="34"/>
      <c r="AD94" s="192"/>
      <c r="AE94" s="192"/>
      <c r="AF94" s="192"/>
      <c r="AG94" s="192"/>
      <c r="AH94" s="192"/>
      <c r="AI94" s="192"/>
    </row>
    <row r="95" spans="1:35"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0</v>
      </c>
      <c r="H95" s="80" cm="1">
        <f t="array" ref="H95">IF(
    SUM(IF(
            ISNUMBER(
                IF(
                    $M$4:$AE$4,
                    (M95:AE95),
                    "")),
            1,
            0))
        =0,
    NA(),
    IF(
        Parameters!$D$15=1,
        IF(
            SUM(--(ISNUMBER(IF($M$4:$AE$4=1,(M95:AE95),""))))&gt;0,
            MAX(IF(
                ISNUMBER(M95:AE95),
                IF(
                    M$4:AE$4=1,
                    M95:AE95,
                    ""),
                "")),
            MAX(IF(
                ISNUMBER(M95:AE95),
                IF(
                    M$4:AE$4=2,
                    M95:AE95,
                    ""),
                ""))
        ),
        IF(
            Parameters!$D$16=1,
            IFERROR(
                AVERAGE(IF(
                    ISNUMBER(M95:AE95),
                    IF(
                        M$4:AE$4=1,
                        M95:AE95,
                        ""),
                    "")),
                AVERAGE(IF(
                    ISNUMBER(M95:AE95),
                    IF(
                        M$4:AE$4=2,
                        M95:AE95,
                        ""),
                    ""))
            ),
            IF(
                Parameters!$D$17=1,
                IFERROR(
                    IF(
                        OR(
                            IF(
                                ISNUMBER(M95:AE95),
                                IF(
                                    M$4:AE$4=1,
                                    M95:AE95,
                                    ""),
                                "")
                            =0),
                        0,
                        GEOMEAN(IF(
                            ISNUMBER(M95:AE95),
                            IF(
                                M$4:AE$4=1,
                                M95:AE95,
                                ""),
                            ""))
                    ),
                    IF(
                        OR(IF(
                            ISNUMBER(M95:AE95),
                            IF(
                                M$4:AE$4=2,
                                M95:AE95,
                                ""),
                            "")
                            =0),
                        0,
                        GEOMEAN(IF(
                            ISNUMBER(M95:AE95),
                            IF(
                                M$4:AE$4=2,
                                M95:AE95,
                                ""),
                            "")))
                )
            )
        )
    )
)</f>
        <v>0.84230022931733795</v>
      </c>
      <c r="I95" s="191" cm="1">
        <f t="array" ref="I95">IF(
    SUM(IF(
            ISNUMBER(
                IF(
                    $M$5:$AE$5,
                    (M95:AE95),
                    "")),
            1,
            0))
        =0,
    NA(),
    IF(
        Parameters!$D$15=1,
        IF(
            SUM(--(ISNUMBER(IF($M$5:$AE$5=1,(M95:AE95),""))))&gt;0,
            MAX(IF(
                ISNUMBER(M95:AE95),
                IF(
                    M$5:AE$5=1,
                    M95:AE95,
                    ""),
                "")),
            MAX(IF(
                ISNUMBER(M95:AE95),
                IF(
                    M$5:AE$5=2,
                    M95:AE95,
                    ""),
                ""))
        ),
        IF(
            Parameters!$D$16=1,
            IFERROR(
                AVERAGE(IF(
                    ISNUMBER(M95:AE95),
                    IF(
                        M$5:AE$5=1,
                        M95:AE95,
                        ""),
                    "")),
                AVERAGE(IF(
                    ISNUMBER(M95:AE95),
                    IF(
                        M$5:AE$5=2,
                        M95:AE95,
                        ""),
                    ""))
            ),
            IF(
                Parameters!$D$17=1,
                IFERROR(
                    IF(
                        OR(
                            IF(
                                ISNUMBER(M95:AE95),
                                IF(
                                    M$5:AE$5=1,
                                    M95:AE95,
                                    ""),
                                "")
                            =0),
                        0,
                        GEOMEAN(IF(
                            ISNUMBER(M95:AE95),
                            IF(
                                M$5:AE$5=1,
                                M95:AE95,
                                ""),
                            ""))
                    ),
                    IF(
                        OR(IF(
                            ISNUMBER(M95:AE95),
                            IF(
                                M$5:AE$5=2,
                                M95:AE95,
                                ""),
                            "")
                            =0),
                        0,
                        GEOMEAN(IF(
                            ISNUMBER(M95:AE95),
                            IF(
                                M$5:AE$5=2,
                                M95:AE95,
                                ""),
                            "")))
                )
            )
        )
    )
)</f>
        <v>0</v>
      </c>
      <c r="J95" s="242">
        <v>45103</v>
      </c>
      <c r="K95" s="242">
        <v>45455</v>
      </c>
      <c r="L95" s="91" t="s">
        <v>150</v>
      </c>
      <c r="M95" s="192">
        <v>0</v>
      </c>
      <c r="N95" s="192">
        <v>0.84230022931733795</v>
      </c>
      <c r="O95" s="192">
        <v>0</v>
      </c>
      <c r="P95" s="192">
        <v>0</v>
      </c>
      <c r="Q95" s="192">
        <v>0</v>
      </c>
      <c r="R95" s="192" t="s">
        <v>409</v>
      </c>
      <c r="S95" s="192">
        <v>0</v>
      </c>
      <c r="T95" s="192">
        <v>0</v>
      </c>
      <c r="U95" s="192" t="s">
        <v>409</v>
      </c>
      <c r="V95" s="192">
        <v>65.599999999999994</v>
      </c>
      <c r="W95" s="192" t="s">
        <v>409</v>
      </c>
      <c r="X95" s="192">
        <v>-1.07768199496921</v>
      </c>
      <c r="Y95" s="192" t="s">
        <v>409</v>
      </c>
      <c r="Z95" s="192">
        <v>0</v>
      </c>
      <c r="AA95" s="192">
        <v>-88.461538461538396</v>
      </c>
      <c r="AB95" s="34"/>
      <c r="AC95" s="34"/>
      <c r="AD95" s="192"/>
      <c r="AE95" s="192"/>
      <c r="AF95" s="192"/>
      <c r="AG95" s="192"/>
      <c r="AH95" s="192"/>
      <c r="AI95" s="192"/>
    </row>
    <row r="96" spans="1:35"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E$4,
                    (M96:AE96),
                    "")),
            1,
            0))
        =0,
    NA(),
    IF(
        Parameters!$D$15=1,
        IF(
            SUM(--(ISNUMBER(IF($M$4:$AE$4=1,(M96:AE96),""))))&gt;0,
            MAX(IF(
                ISNUMBER(M96:AE96),
                IF(
                    M$4:AE$4=1,
                    M96:AE96,
                    ""),
                "")),
            MAX(IF(
                ISNUMBER(M96:AE96),
                IF(
                    M$4:AE$4=2,
                    M96:AE96,
                    ""),
                ""))
        ),
        IF(
            Parameters!$D$16=1,
            IFERROR(
                AVERAGE(IF(
                    ISNUMBER(M96:AE96),
                    IF(
                        M$4:AE$4=1,
                        M96:AE96,
                        ""),
                    "")),
                AVERAGE(IF(
                    ISNUMBER(M96:AE96),
                    IF(
                        M$4:AE$4=2,
                        M96:AE96,
                        ""),
                    ""))
            ),
            IF(
                Parameters!$D$17=1,
                IFERROR(
                    IF(
                        OR(
                            IF(
                                ISNUMBER(M96:AE96),
                                IF(
                                    M$4:AE$4=1,
                                    M96:AE96,
                                    ""),
                                "")
                            =0),
                        0,
                        GEOMEAN(IF(
                            ISNUMBER(M96:AE96),
                            IF(
                                M$4:AE$4=1,
                                M96:AE96,
                                ""),
                            ""))
                    ),
                    IF(
                        OR(IF(
                            ISNUMBER(M96:AE96),
                            IF(
                                M$4:AE$4=2,
                                M96:AE96,
                                ""),
                            "")
                            =0),
                        0,
                        GEOMEAN(IF(
                            ISNUMBER(M96:AE96),
                            IF(
                                M$4:AE$4=2,
                                M96:AE96,
                                ""),
                            "")))
                )
            )
        )
    )
)</f>
        <v>0</v>
      </c>
      <c r="I96" s="191" cm="1">
        <f t="array" ref="I96">IF(
    SUM(IF(
            ISNUMBER(
                IF(
                    $M$5:$AE$5,
                    (M96:AE96),
                    "")),
            1,
            0))
        =0,
    NA(),
    IF(
        Parameters!$D$15=1,
        IF(
            SUM(--(ISNUMBER(IF($M$5:$AE$5=1,(M96:AE96),""))))&gt;0,
            MAX(IF(
                ISNUMBER(M96:AE96),
                IF(
                    M$5:AE$5=1,
                    M96:AE96,
                    ""),
                "")),
            MAX(IF(
                ISNUMBER(M96:AE96),
                IF(
                    M$5:AE$5=2,
                    M96:AE96,
                    ""),
                ""))
        ),
        IF(
            Parameters!$D$16=1,
            IFERROR(
                AVERAGE(IF(
                    ISNUMBER(M96:AE96),
                    IF(
                        M$5:AE$5=1,
                        M96:AE96,
                        ""),
                    "")),
                AVERAGE(IF(
                    ISNUMBER(M96:AE96),
                    IF(
                        M$5:AE$5=2,
                        M96:AE96,
                        ""),
                    ""))
            ),
            IF(
                Parameters!$D$17=1,
                IFERROR(
                    IF(
                        OR(
                            IF(
                                ISNUMBER(M96:AE96),
                                IF(
                                    M$5:AE$5=1,
                                    M96:AE96,
                                    ""),
                                "")
                            =0),
                        0,
                        GEOMEAN(IF(
                            ISNUMBER(M96:AE96),
                            IF(
                                M$5:AE$5=1,
                                M96:AE96,
                                ""),
                            ""))
                    ),
                    IF(
                        OR(IF(
                            ISNUMBER(M96:AE96),
                            IF(
                                M$5:AE$5=2,
                                M96:AE96,
                                ""),
                            "")
                            =0),
                        0,
                        GEOMEAN(IF(
                            ISNUMBER(M96:AE96),
                            IF(
                                M$5:AE$5=2,
                                M96:AE96,
                                ""),
                            "")))
                )
            )
        )
    )
)</f>
        <v>0</v>
      </c>
      <c r="J96" s="242" t="s">
        <v>409</v>
      </c>
      <c r="K96" s="242" t="s">
        <v>409</v>
      </c>
      <c r="L96" s="91" t="s">
        <v>685</v>
      </c>
      <c r="M96" s="192">
        <v>0</v>
      </c>
      <c r="N96" s="192" t="s">
        <v>409</v>
      </c>
      <c r="O96" s="192">
        <v>0</v>
      </c>
      <c r="P96" s="192" t="s">
        <v>409</v>
      </c>
      <c r="Q96" s="192">
        <v>0</v>
      </c>
      <c r="R96" s="192" t="s">
        <v>409</v>
      </c>
      <c r="S96" s="192" t="s">
        <v>409</v>
      </c>
      <c r="T96" s="192" t="s">
        <v>409</v>
      </c>
      <c r="U96" s="192" t="s">
        <v>409</v>
      </c>
      <c r="V96" s="192" t="s">
        <v>409</v>
      </c>
      <c r="W96" s="192" t="s">
        <v>409</v>
      </c>
      <c r="X96" s="192" t="s">
        <v>409</v>
      </c>
      <c r="Y96" s="192" t="s">
        <v>409</v>
      </c>
      <c r="Z96" s="192" t="s">
        <v>409</v>
      </c>
      <c r="AA96" s="192" t="s">
        <v>409</v>
      </c>
      <c r="AB96" s="34"/>
      <c r="AC96" s="34"/>
      <c r="AD96" s="192"/>
      <c r="AE96" s="192"/>
      <c r="AF96" s="192"/>
      <c r="AG96" s="192"/>
      <c r="AH96" s="192"/>
      <c r="AI96" s="192"/>
    </row>
    <row r="97" spans="1:35"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3270103904361505</v>
      </c>
      <c r="H97" s="80" cm="1">
        <f t="array" ref="H97">IF(
    SUM(IF(
            ISNUMBER(
                IF(
                    $M$4:$AE$4,
                    (M97:AE97),
                    "")),
            1,
            0))
        =0,
    NA(),
    IF(
        Parameters!$D$15=1,
        IF(
            SUM(--(ISNUMBER(IF($M$4:$AE$4=1,(M97:AE97),""))))&gt;0,
            MAX(IF(
                ISNUMBER(M97:AE97),
                IF(
                    M$4:AE$4=1,
                    M97:AE97,
                    ""),
                "")),
            MAX(IF(
                ISNUMBER(M97:AE97),
                IF(
                    M$4:AE$4=2,
                    M97:AE97,
                    ""),
                ""))
        ),
        IF(
            Parameters!$D$16=1,
            IFERROR(
                AVERAGE(IF(
                    ISNUMBER(M97:AE97),
                    IF(
                        M$4:AE$4=1,
                        M97:AE97,
                        ""),
                    "")),
                AVERAGE(IF(
                    ISNUMBER(M97:AE97),
                    IF(
                        M$4:AE$4=2,
                        M97:AE97,
                        ""),
                    ""))
            ),
            IF(
                Parameters!$D$17=1,
                IFERROR(
                    IF(
                        OR(
                            IF(
                                ISNUMBER(M97:AE97),
                                IF(
                                    M$4:AE$4=1,
                                    M97:AE97,
                                    ""),
                                "")
                            =0),
                        0,
                        GEOMEAN(IF(
                            ISNUMBER(M97:AE97),
                            IF(
                                M$4:AE$4=1,
                                M97:AE97,
                                ""),
                            ""))
                    ),
                    IF(
                        OR(IF(
                            ISNUMBER(M97:AE97),
                            IF(
                                M$4:AE$4=2,
                                M97:AE97,
                                ""),
                            "")
                            =0),
                        0,
                        GEOMEAN(IF(
                            ISNUMBER(M97:AE97),
                            IF(
                                M$4:AE$4=2,
                                M97:AE97,
                                ""),
                            "")))
                )
            )
        )
    )
)</f>
        <v>2.71652848826953</v>
      </c>
      <c r="I97" s="191" cm="1">
        <f t="array" ref="I97">IF(
    SUM(IF(
            ISNUMBER(
                IF(
                    $M$5:$AE$5,
                    (M97:AE97),
                    "")),
            1,
            0))
        =0,
    NA(),
    IF(
        Parameters!$D$15=1,
        IF(
            SUM(--(ISNUMBER(IF($M$5:$AE$5=1,(M97:AE97),""))))&gt;0,
            MAX(IF(
                ISNUMBER(M97:AE97),
                IF(
                    M$5:AE$5=1,
                    M97:AE97,
                    ""),
                "")),
            MAX(IF(
                ISNUMBER(M97:AE97),
                IF(
                    M$5:AE$5=2,
                    M97:AE97,
                    ""),
                ""))
        ),
        IF(
            Parameters!$D$16=1,
            IFERROR(
                AVERAGE(IF(
                    ISNUMBER(M97:AE97),
                    IF(
                        M$5:AE$5=1,
                        M97:AE97,
                        ""),
                    "")),
                AVERAGE(IF(
                    ISNUMBER(M97:AE97),
                    IF(
                        M$5:AE$5=2,
                        M97:AE97,
                        ""),
                    ""))
            ),
            IF(
                Parameters!$D$17=1,
                IFERROR(
                    IF(
                        OR(
                            IF(
                                ISNUMBER(M97:AE97),
                                IF(
                                    M$5:AE$5=1,
                                    M97:AE97,
                                    ""),
                                "")
                            =0),
                        0,
                        GEOMEAN(IF(
                            ISNUMBER(M97:AE97),
                            IF(
                                M$5:AE$5=1,
                                M97:AE97,
                                ""),
                            ""))
                    ),
                    IF(
                        OR(IF(
                            ISNUMBER(M97:AE97),
                            IF(
                                M$5:AE$5=2,
                                M97:AE97,
                                ""),
                            "")
                            =0),
                        0,
                        GEOMEAN(IF(
                            ISNUMBER(M97:AE97),
                            IF(
                                M$5:AE$5=2,
                                M97:AE97,
                                ""),
                            "")))
                )
            )
        )
    )
)</f>
        <v>4.0746850938129597</v>
      </c>
      <c r="J97" s="242">
        <v>45103</v>
      </c>
      <c r="K97" s="242">
        <v>45440</v>
      </c>
      <c r="L97" s="91" t="s">
        <v>152</v>
      </c>
      <c r="M97" s="192">
        <v>0</v>
      </c>
      <c r="N97" s="192">
        <v>2.71652848826953</v>
      </c>
      <c r="O97" s="192">
        <v>0</v>
      </c>
      <c r="P97" s="192">
        <v>4.0746850938129597</v>
      </c>
      <c r="Q97" s="192">
        <v>0</v>
      </c>
      <c r="R97" s="192" t="s">
        <v>409</v>
      </c>
      <c r="S97" s="192">
        <v>3.5714285714285601</v>
      </c>
      <c r="T97" s="192">
        <v>0</v>
      </c>
      <c r="U97" s="192" t="s">
        <v>409</v>
      </c>
      <c r="V97" s="192">
        <v>74.099999999999994</v>
      </c>
      <c r="W97" s="192" t="s">
        <v>409</v>
      </c>
      <c r="X97" s="192">
        <v>0.40746850938129497</v>
      </c>
      <c r="Y97" s="192" t="s">
        <v>409</v>
      </c>
      <c r="Z97" s="192">
        <v>7.1428571428571397E-2</v>
      </c>
      <c r="AA97" s="192">
        <v>-38.351254480286698</v>
      </c>
      <c r="AB97" s="34"/>
      <c r="AC97" s="34"/>
      <c r="AD97" s="192"/>
      <c r="AE97" s="192"/>
      <c r="AF97" s="192"/>
      <c r="AG97" s="192"/>
      <c r="AH97" s="192"/>
      <c r="AI97" s="192"/>
    </row>
    <row r="98" spans="1:35"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E$4,
                    (M98:AE98),
                    "")),
            1,
            0))
        =0,
    NA(),
    IF(
        Parameters!$D$15=1,
        IF(
            SUM(--(ISNUMBER(IF($M$4:$AE$4=1,(M98:AE98),""))))&gt;0,
            MAX(IF(
                ISNUMBER(M98:AE98),
                IF(
                    M$4:AE$4=1,
                    M98:AE98,
                    ""),
                "")),
            MAX(IF(
                ISNUMBER(M98:AE98),
                IF(
                    M$4:AE$4=2,
                    M98:AE98,
                    ""),
                ""))
        ),
        IF(
            Parameters!$D$16=1,
            IFERROR(
                AVERAGE(IF(
                    ISNUMBER(M98:AE98),
                    IF(
                        M$4:AE$4=1,
                        M98:AE98,
                        ""),
                    "")),
                AVERAGE(IF(
                    ISNUMBER(M98:AE98),
                    IF(
                        M$4:AE$4=2,
                        M98:AE98,
                        ""),
                    ""))
            ),
            IF(
                Parameters!$D$17=1,
                IFERROR(
                    IF(
                        OR(
                            IF(
                                ISNUMBER(M98:AE98),
                                IF(
                                    M$4:AE$4=1,
                                    M98:AE98,
                                    ""),
                                "")
                            =0),
                        0,
                        GEOMEAN(IF(
                            ISNUMBER(M98:AE98),
                            IF(
                                M$4:AE$4=1,
                                M98:AE98,
                                ""),
                            ""))
                    ),
                    IF(
                        OR(IF(
                            ISNUMBER(M98:AE98),
                            IF(
                                M$4:AE$4=2,
                                M98:AE98,
                                ""),
                            "")
                            =0),
                        0,
                        GEOMEAN(IF(
                            ISNUMBER(M98:AE98),
                            IF(
                                M$4:AE$4=2,
                                M98:AE98,
                                ""),
                            "")))
                )
            )
        )
    )
)</f>
        <v>0</v>
      </c>
      <c r="I98" s="191" cm="1">
        <f t="array" ref="I98">IF(
    SUM(IF(
            ISNUMBER(
                IF(
                    $M$5:$AE$5,
                    (M98:AE98),
                    "")),
            1,
            0))
        =0,
    NA(),
    IF(
        Parameters!$D$15=1,
        IF(
            SUM(--(ISNUMBER(IF($M$5:$AE$5=1,(M98:AE98),""))))&gt;0,
            MAX(IF(
                ISNUMBER(M98:AE98),
                IF(
                    M$5:AE$5=1,
                    M98:AE98,
                    ""),
                "")),
            MAX(IF(
                ISNUMBER(M98:AE98),
                IF(
                    M$5:AE$5=2,
                    M98:AE98,
                    ""),
                ""))
        ),
        IF(
            Parameters!$D$16=1,
            IFERROR(
                AVERAGE(IF(
                    ISNUMBER(M98:AE98),
                    IF(
                        M$5:AE$5=1,
                        M98:AE98,
                        ""),
                    "")),
                AVERAGE(IF(
                    ISNUMBER(M98:AE98),
                    IF(
                        M$5:AE$5=2,
                        M98:AE98,
                        ""),
                    ""))
            ),
            IF(
                Parameters!$D$17=1,
                IFERROR(
                    IF(
                        OR(
                            IF(
                                ISNUMBER(M98:AE98),
                                IF(
                                    M$5:AE$5=1,
                                    M98:AE98,
                                    ""),
                                "")
                            =0),
                        0,
                        GEOMEAN(IF(
                            ISNUMBER(M98:AE98),
                            IF(
                                M$5:AE$5=1,
                                M98:AE98,
                                ""),
                            ""))
                    ),
                    IF(
                        OR(IF(
                            ISNUMBER(M98:AE98),
                            IF(
                                M$5:AE$5=2,
                                M98:AE98,
                                ""),
                            "")
                            =0),
                        0,
                        GEOMEAN(IF(
                            ISNUMBER(M98:AE98),
                            IF(
                                M$5:AE$5=2,
                                M98:AE98,
                                ""),
                            "")))
                )
            )
        )
    )
)</f>
        <v>0</v>
      </c>
      <c r="J98" s="242">
        <v>45454</v>
      </c>
      <c r="K98" s="242">
        <v>45294</v>
      </c>
      <c r="L98" s="91" t="s">
        <v>154</v>
      </c>
      <c r="M98" s="192">
        <v>0</v>
      </c>
      <c r="N98" s="192">
        <v>0</v>
      </c>
      <c r="O98" s="192">
        <v>0</v>
      </c>
      <c r="P98" s="192" t="s">
        <v>409</v>
      </c>
      <c r="Q98" s="192">
        <v>0</v>
      </c>
      <c r="R98" s="192" t="s">
        <v>409</v>
      </c>
      <c r="S98" s="192">
        <v>0</v>
      </c>
      <c r="T98" s="192" t="s">
        <v>409</v>
      </c>
      <c r="U98" s="192" t="s">
        <v>409</v>
      </c>
      <c r="V98" s="192">
        <v>19.5</v>
      </c>
      <c r="W98" s="192" t="s">
        <v>409</v>
      </c>
      <c r="X98" s="192" t="s">
        <v>409</v>
      </c>
      <c r="Y98" s="192" t="s">
        <v>409</v>
      </c>
      <c r="Z98" s="192">
        <v>0</v>
      </c>
      <c r="AA98" s="192" t="s">
        <v>409</v>
      </c>
      <c r="AB98" s="34"/>
      <c r="AC98" s="34"/>
      <c r="AD98" s="192"/>
      <c r="AE98" s="192"/>
      <c r="AF98" s="192"/>
      <c r="AG98" s="192"/>
      <c r="AH98" s="192"/>
      <c r="AI98" s="192"/>
    </row>
    <row r="99" spans="1:35"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1.7540527123938239</v>
      </c>
      <c r="H99" s="80" cm="1">
        <f t="array" ref="H99">IF(
    SUM(IF(
            ISNUMBER(
                IF(
                    $M$4:$AE$4,
                    (M99:AE99),
                    "")),
            1,
            0))
        =0,
    NA(),
    IF(
        Parameters!$D$15=1,
        IF(
            SUM(--(ISNUMBER(IF($M$4:$AE$4=1,(M99:AE99),""))))&gt;0,
            MAX(IF(
                ISNUMBER(M99:AE99),
                IF(
                    M$4:AE$4=1,
                    M99:AE99,
                    ""),
                "")),
            MAX(IF(
                ISNUMBER(M99:AE99),
                IF(
                    M$4:AE$4=2,
                    M99:AE99,
                    ""),
                ""))
        ),
        IF(
            Parameters!$D$16=1,
            IFERROR(
                AVERAGE(IF(
                    ISNUMBER(M99:AE99),
                    IF(
                        M$4:AE$4=1,
                        M99:AE99,
                        ""),
                    "")),
                AVERAGE(IF(
                    ISNUMBER(M99:AE99),
                    IF(
                        M$4:AE$4=2,
                        M99:AE99,
                        ""),
                    ""))
            ),
            IF(
                Parameters!$D$17=1,
                IFERROR(
                    IF(
                        OR(
                            IF(
                                ISNUMBER(M99:AE99),
                                IF(
                                    M$4:AE$4=1,
                                    M99:AE99,
                                    ""),
                                "")
                            =0),
                        0,
                        GEOMEAN(IF(
                            ISNUMBER(M99:AE99),
                            IF(
                                M$4:AE$4=1,
                                M99:AE99,
                                ""),
                            ""))
                    ),
                    IF(
                        OR(IF(
                            ISNUMBER(M99:AE99),
                            IF(
                                M$4:AE$4=2,
                                M99:AE99,
                                ""),
                            "")
                            =0),
                        0,
                        GEOMEAN(IF(
                            ISNUMBER(M99:AE99),
                            IF(
                                M$4:AE$4=2,
                                M99:AE99,
                                ""),
                            "")))
                )
            )
        )
    )
)</f>
        <v>5.2081495854647999</v>
      </c>
      <c r="I99" s="191" cm="1">
        <f t="array" ref="I99">IF(
    SUM(IF(
            ISNUMBER(
                IF(
                    $M$5:$AE$5,
                    (M99:AE99),
                    "")),
            1,
            0))
        =0,
    NA(),
    IF(
        Parameters!$D$15=1,
        IF(
            SUM(--(ISNUMBER(IF($M$5:$AE$5=1,(M99:AE99),""))))&gt;0,
            MAX(IF(
                ISNUMBER(M99:AE99),
                IF(
                    M$5:AE$5=1,
                    M99:AE99,
                    ""),
                "")),
            MAX(IF(
                ISNUMBER(M99:AE99),
                IF(
                    M$5:AE$5=2,
                    M99:AE99,
                    ""),
                ""))
        ),
        IF(
            Parameters!$D$16=1,
            IFERROR(
                AVERAGE(IF(
                    ISNUMBER(M99:AE99),
                    IF(
                        M$5:AE$5=1,
                        M99:AE99,
                        ""),
                    "")),
                AVERAGE(IF(
                    ISNUMBER(M99:AE99),
                    IF(
                        M$5:AE$5=2,
                        M99:AE99,
                        ""),
                    ""))
            ),
            IF(
                Parameters!$D$17=1,
                IFERROR(
                    IF(
                        OR(
                            IF(
                                ISNUMBER(M99:AE99),
                                IF(
                                    M$5:AE$5=1,
                                    M99:AE99,
                                    ""),
                                "")
                            =0),
                        0,
                        GEOMEAN(IF(
                            ISNUMBER(M99:AE99),
                            IF(
                                M$5:AE$5=1,
                                M99:AE99,
                                ""),
                            ""))
                    ),
                    IF(
                        OR(IF(
                            ISNUMBER(M99:AE99),
                            IF(
                                M$5:AE$5=2,
                                M99:AE99,
                                ""),
                            "")
                            =0),
                        0,
                        GEOMEAN(IF(
                            ISNUMBER(M99:AE99),
                            IF(
                                M$5:AE$5=2,
                                M99:AE99,
                                ""),
                            "")))
                )
            )
        )
    )
)</f>
        <v>0.59074741755550997</v>
      </c>
      <c r="J99" s="242">
        <v>45103</v>
      </c>
      <c r="K99" s="242">
        <v>45440</v>
      </c>
      <c r="L99" s="91" t="s">
        <v>155</v>
      </c>
      <c r="M99" s="192">
        <v>0</v>
      </c>
      <c r="N99" s="192">
        <v>5.2081495854647999</v>
      </c>
      <c r="O99" s="192">
        <v>0</v>
      </c>
      <c r="P99" s="192">
        <v>0.59074741755550997</v>
      </c>
      <c r="Q99" s="192">
        <v>0</v>
      </c>
      <c r="R99" s="192" t="s">
        <v>409</v>
      </c>
      <c r="S99" s="192">
        <v>0</v>
      </c>
      <c r="T99" s="192">
        <v>0</v>
      </c>
      <c r="U99" s="192" t="s">
        <v>409</v>
      </c>
      <c r="V99" s="192">
        <v>85.4</v>
      </c>
      <c r="W99" s="192" t="s">
        <v>409</v>
      </c>
      <c r="X99" s="192">
        <v>5.9074741755550997E-2</v>
      </c>
      <c r="Y99" s="192" t="s">
        <v>409</v>
      </c>
      <c r="Z99" s="192">
        <v>0</v>
      </c>
      <c r="AA99" s="192">
        <v>-89.655172413793096</v>
      </c>
      <c r="AB99" s="34"/>
      <c r="AC99" s="34"/>
      <c r="AD99" s="192"/>
      <c r="AE99" s="192"/>
      <c r="AF99" s="192"/>
      <c r="AG99" s="192"/>
      <c r="AH99" s="192"/>
      <c r="AI99" s="192"/>
    </row>
    <row r="100" spans="1:35"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E$4,
                    (M100:AE100),
                    "")),
            1,
            0))
        =0,
    NA(),
    IF(
        Parameters!$D$15=1,
        IF(
            SUM(--(ISNUMBER(IF($M$4:$AE$4=1,(M100:AE100),""))))&gt;0,
            MAX(IF(
                ISNUMBER(M100:AE100),
                IF(
                    M$4:AE$4=1,
                    M100:AE100,
                    ""),
                "")),
            MAX(IF(
                ISNUMBER(M100:AE100),
                IF(
                    M$4:AE$4=2,
                    M100:AE100,
                    ""),
                ""))
        ),
        IF(
            Parameters!$D$16=1,
            IFERROR(
                AVERAGE(IF(
                    ISNUMBER(M100:AE100),
                    IF(
                        M$4:AE$4=1,
                        M100:AE100,
                        ""),
                    "")),
                AVERAGE(IF(
                    ISNUMBER(M100:AE100),
                    IF(
                        M$4:AE$4=2,
                        M100:AE100,
                        ""),
                    ""))
            ),
            IF(
                Parameters!$D$17=1,
                IFERROR(
                    IF(
                        OR(
                            IF(
                                ISNUMBER(M100:AE100),
                                IF(
                                    M$4:AE$4=1,
                                    M100:AE100,
                                    ""),
                                "")
                            =0),
                        0,
                        GEOMEAN(IF(
                            ISNUMBER(M100:AE100),
                            IF(
                                M$4:AE$4=1,
                                M100:AE100,
                                ""),
                            ""))
                    ),
                    IF(
                        OR(IF(
                            ISNUMBER(M100:AE100),
                            IF(
                                M$4:AE$4=2,
                                M100:AE100,
                                ""),
                            "")
                            =0),
                        0,
                        GEOMEAN(IF(
                            ISNUMBER(M100:AE100),
                            IF(
                                M$4:AE$4=2,
                                M100:AE100,
                                ""),
                            "")))
                )
            )
        )
    )
)</f>
        <v>10</v>
      </c>
      <c r="I100" s="191" cm="1">
        <f t="array" ref="I100">IF(
    SUM(IF(
            ISNUMBER(
                IF(
                    $M$5:$AE$5,
                    (M100:AE100),
                    "")),
            1,
            0))
        =0,
    NA(),
    IF(
        Parameters!$D$15=1,
        IF(
            SUM(--(ISNUMBER(IF($M$5:$AE$5=1,(M100:AE100),""))))&gt;0,
            MAX(IF(
                ISNUMBER(M100:AE100),
                IF(
                    M$5:AE$5=1,
                    M100:AE100,
                    ""),
                "")),
            MAX(IF(
                ISNUMBER(M100:AE100),
                IF(
                    M$5:AE$5=2,
                    M100:AE100,
                    ""),
                ""))
        ),
        IF(
            Parameters!$D$16=1,
            IFERROR(
                AVERAGE(IF(
                    ISNUMBER(M100:AE100),
                    IF(
                        M$5:AE$5=1,
                        M100:AE100,
                        ""),
                    "")),
                AVERAGE(IF(
                    ISNUMBER(M100:AE100),
                    IF(
                        M$5:AE$5=2,
                        M100:AE100,
                        ""),
                    ""))
            ),
            IF(
                Parameters!$D$17=1,
                IFERROR(
                    IF(
                        OR(
                            IF(
                                ISNUMBER(M100:AE100),
                                IF(
                                    M$5:AE$5=1,
                                    M100:AE100,
                                    ""),
                                "")
                            =0),
                        0,
                        GEOMEAN(IF(
                            ISNUMBER(M100:AE100),
                            IF(
                                M$5:AE$5=1,
                                M100:AE100,
                                ""),
                            ""))
                    ),
                    IF(
                        OR(IF(
                            ISNUMBER(M100:AE100),
                            IF(
                                M$5:AE$5=2,
                                M100:AE100,
                                ""),
                            "")
                            =0),
                        0,
                        GEOMEAN(IF(
                            ISNUMBER(M100:AE100),
                            IF(
                                M$5:AE$5=2,
                                M100:AE100,
                                ""),
                            "")))
                )
            )
        )
    )
)</f>
        <v>0</v>
      </c>
      <c r="J100" s="242">
        <v>44778</v>
      </c>
      <c r="K100" s="242">
        <v>45455</v>
      </c>
      <c r="L100" s="91" t="s">
        <v>157</v>
      </c>
      <c r="M100" s="192">
        <v>10</v>
      </c>
      <c r="N100" s="192">
        <v>6.5311342388428297</v>
      </c>
      <c r="O100" s="192">
        <v>0</v>
      </c>
      <c r="P100" s="192">
        <v>0</v>
      </c>
      <c r="Q100" s="192">
        <v>0</v>
      </c>
      <c r="R100" s="192" t="s">
        <v>409</v>
      </c>
      <c r="S100" s="192">
        <v>0</v>
      </c>
      <c r="T100" s="192">
        <v>0</v>
      </c>
      <c r="U100" s="192" t="s">
        <v>609</v>
      </c>
      <c r="V100" s="192">
        <v>91.4</v>
      </c>
      <c r="W100" s="192" t="s">
        <v>409</v>
      </c>
      <c r="X100" s="192">
        <v>-2.2675177164040501</v>
      </c>
      <c r="Y100" s="192" t="s">
        <v>409</v>
      </c>
      <c r="Z100" s="192">
        <v>0</v>
      </c>
      <c r="AA100" s="192">
        <v>-56.435643564356397</v>
      </c>
      <c r="AB100" s="34"/>
      <c r="AC100" s="34"/>
      <c r="AD100" s="192"/>
      <c r="AE100" s="192"/>
      <c r="AF100" s="192"/>
      <c r="AG100" s="192"/>
      <c r="AH100" s="192"/>
      <c r="AI100" s="192"/>
    </row>
    <row r="101" spans="1:35"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E$4,
                    (M101:AE101),
                    "")),
            1,
            0))
        =0,
    NA(),
    IF(
        Parameters!$D$15=1,
        IF(
            SUM(--(ISNUMBER(IF($M$4:$AE$4=1,(M101:AE101),""))))&gt;0,
            MAX(IF(
                ISNUMBER(M101:AE101),
                IF(
                    M$4:AE$4=1,
                    M101:AE101,
                    ""),
                "")),
            MAX(IF(
                ISNUMBER(M101:AE101),
                IF(
                    M$4:AE$4=2,
                    M101:AE101,
                    ""),
                ""))
        ),
        IF(
            Parameters!$D$16=1,
            IFERROR(
                AVERAGE(IF(
                    ISNUMBER(M101:AE101),
                    IF(
                        M$4:AE$4=1,
                        M101:AE101,
                        ""),
                    "")),
                AVERAGE(IF(
                    ISNUMBER(M101:AE101),
                    IF(
                        M$4:AE$4=2,
                        M101:AE101,
                        ""),
                    ""))
            ),
            IF(
                Parameters!$D$17=1,
                IFERROR(
                    IF(
                        OR(
                            IF(
                                ISNUMBER(M101:AE101),
                                IF(
                                    M$4:AE$4=1,
                                    M101:AE101,
                                    ""),
                                "")
                            =0),
                        0,
                        GEOMEAN(IF(
                            ISNUMBER(M101:AE101),
                            IF(
                                M$4:AE$4=1,
                                M101:AE101,
                                ""),
                            ""))
                    ),
                    IF(
                        OR(IF(
                            ISNUMBER(M101:AE101),
                            IF(
                                M$4:AE$4=2,
                                M101:AE101,
                                ""),
                            "")
                            =0),
                        0,
                        GEOMEAN(IF(
                            ISNUMBER(M101:AE101),
                            IF(
                                M$4:AE$4=2,
                                M101:AE101,
                                ""),
                            "")))
                )
            )
        )
    )
)</f>
        <v>0</v>
      </c>
      <c r="I101" s="191" cm="1">
        <f t="array" ref="I101">IF(
    SUM(IF(
            ISNUMBER(
                IF(
                    $M$5:$AE$5,
                    (M101:AE101),
                    "")),
            1,
            0))
        =0,
    NA(),
    IF(
        Parameters!$D$15=1,
        IF(
            SUM(--(ISNUMBER(IF($M$5:$AE$5=1,(M101:AE101),""))))&gt;0,
            MAX(IF(
                ISNUMBER(M101:AE101),
                IF(
                    M$5:AE$5=1,
                    M101:AE101,
                    ""),
                "")),
            MAX(IF(
                ISNUMBER(M101:AE101),
                IF(
                    M$5:AE$5=2,
                    M101:AE101,
                    ""),
                ""))
        ),
        IF(
            Parameters!$D$16=1,
            IFERROR(
                AVERAGE(IF(
                    ISNUMBER(M101:AE101),
                    IF(
                        M$5:AE$5=1,
                        M101:AE101,
                        ""),
                    "")),
                AVERAGE(IF(
                    ISNUMBER(M101:AE101),
                    IF(
                        M$5:AE$5=2,
                        M101:AE101,
                        ""),
                    ""))
            ),
            IF(
                Parameters!$D$17=1,
                IFERROR(
                    IF(
                        OR(
                            IF(
                                ISNUMBER(M101:AE101),
                                IF(
                                    M$5:AE$5=1,
                                    M101:AE101,
                                    ""),
                                "")
                            =0),
                        0,
                        GEOMEAN(IF(
                            ISNUMBER(M101:AE101),
                            IF(
                                M$5:AE$5=1,
                                M101:AE101,
                                ""),
                            ""))
                    ),
                    IF(
                        OR(IF(
                            ISNUMBER(M101:AE101),
                            IF(
                                M$5:AE$5=2,
                                M101:AE101,
                                ""),
                            "")
                            =0),
                        0,
                        GEOMEAN(IF(
                            ISNUMBER(M101:AE101),
                            IF(
                                M$5:AE$5=2,
                                M101:AE101,
                                ""),
                            "")))
                )
            )
        )
    )
)</f>
        <v>7</v>
      </c>
      <c r="J101" s="242">
        <v>45454</v>
      </c>
      <c r="K101" s="242">
        <v>45418</v>
      </c>
      <c r="L101" s="91" t="s">
        <v>159</v>
      </c>
      <c r="M101" s="192">
        <v>0</v>
      </c>
      <c r="N101" s="192">
        <v>0</v>
      </c>
      <c r="O101" s="192">
        <v>0</v>
      </c>
      <c r="P101" s="192" t="s">
        <v>409</v>
      </c>
      <c r="Q101" s="192">
        <v>0</v>
      </c>
      <c r="R101" s="192" t="s">
        <v>409</v>
      </c>
      <c r="S101" s="192">
        <v>7</v>
      </c>
      <c r="T101" s="192" t="s">
        <v>409</v>
      </c>
      <c r="U101" s="192" t="s">
        <v>409</v>
      </c>
      <c r="V101" s="192">
        <v>15.7</v>
      </c>
      <c r="W101" s="192" t="s">
        <v>409</v>
      </c>
      <c r="X101" s="192" t="s">
        <v>409</v>
      </c>
      <c r="Y101" s="192" t="s">
        <v>409</v>
      </c>
      <c r="Z101" s="192">
        <v>0.32142857142857101</v>
      </c>
      <c r="AA101" s="192" t="s">
        <v>409</v>
      </c>
      <c r="AB101" s="34"/>
      <c r="AC101" s="34"/>
      <c r="AD101" s="192"/>
      <c r="AE101" s="192"/>
      <c r="AF101" s="192"/>
      <c r="AG101" s="192"/>
      <c r="AH101" s="192"/>
      <c r="AI101" s="192"/>
    </row>
    <row r="102" spans="1:35"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E$4,
                    (M102:AE102),
                    "")),
            1,
            0))
        =0,
    NA(),
    IF(
        Parameters!$D$15=1,
        IF(
            SUM(--(ISNUMBER(IF($M$4:$AE$4=1,(M102:AE102),""))))&gt;0,
            MAX(IF(
                ISNUMBER(M102:AE102),
                IF(
                    M$4:AE$4=1,
                    M102:AE102,
                    ""),
                "")),
            MAX(IF(
                ISNUMBER(M102:AE102),
                IF(
                    M$4:AE$4=2,
                    M102:AE102,
                    ""),
                ""))
        ),
        IF(
            Parameters!$D$16=1,
            IFERROR(
                AVERAGE(IF(
                    ISNUMBER(M102:AE102),
                    IF(
                        M$4:AE$4=1,
                        M102:AE102,
                        ""),
                    "")),
                AVERAGE(IF(
                    ISNUMBER(M102:AE102),
                    IF(
                        M$4:AE$4=2,
                        M102:AE102,
                        ""),
                    ""))
            ),
            IF(
                Parameters!$D$17=1,
                IFERROR(
                    IF(
                        OR(
                            IF(
                                ISNUMBER(M102:AE102),
                                IF(
                                    M$4:AE$4=1,
                                    M102:AE102,
                                    ""),
                                "")
                            =0),
                        0,
                        GEOMEAN(IF(
                            ISNUMBER(M102:AE102),
                            IF(
                                M$4:AE$4=1,
                                M102:AE102,
                                ""),
                            ""))
                    ),
                    IF(
                        OR(IF(
                            ISNUMBER(M102:AE102),
                            IF(
                                M$4:AE$4=2,
                                M102:AE102,
                                ""),
                            "")
                            =0),
                        0,
                        GEOMEAN(IF(
                            ISNUMBER(M102:AE102),
                            IF(
                                M$4:AE$4=2,
                                M102:AE102,
                                ""),
                            "")))
                )
            )
        )
    )
)</f>
        <v>0</v>
      </c>
      <c r="I102" s="191" cm="1">
        <f t="array" ref="I102">IF(
    SUM(IF(
            ISNUMBER(
                IF(
                    $M$5:$AE$5,
                    (M102:AE102),
                    "")),
            1,
            0))
        =0,
    NA(),
    IF(
        Parameters!$D$15=1,
        IF(
            SUM(--(ISNUMBER(IF($M$5:$AE$5=1,(M102:AE102),""))))&gt;0,
            MAX(IF(
                ISNUMBER(M102:AE102),
                IF(
                    M$5:AE$5=1,
                    M102:AE102,
                    ""),
                "")),
            MAX(IF(
                ISNUMBER(M102:AE102),
                IF(
                    M$5:AE$5=2,
                    M102:AE102,
                    ""),
                ""))
        ),
        IF(
            Parameters!$D$16=1,
            IFERROR(
                AVERAGE(IF(
                    ISNUMBER(M102:AE102),
                    IF(
                        M$5:AE$5=1,
                        M102:AE102,
                        ""),
                    "")),
                AVERAGE(IF(
                    ISNUMBER(M102:AE102),
                    IF(
                        M$5:AE$5=2,
                        M102:AE102,
                        ""),
                    ""))
            ),
            IF(
                Parameters!$D$17=1,
                IFERROR(
                    IF(
                        OR(
                            IF(
                                ISNUMBER(M102:AE102),
                                IF(
                                    M$5:AE$5=1,
                                    M102:AE102,
                                    ""),
                                "")
                            =0),
                        0,
                        GEOMEAN(IF(
                            ISNUMBER(M102:AE102),
                            IF(
                                M$5:AE$5=1,
                                M102:AE102,
                                ""),
                            ""))
                    ),
                    IF(
                        OR(IF(
                            ISNUMBER(M102:AE102),
                            IF(
                                M$5:AE$5=2,
                                M102:AE102,
                                ""),
                            "")
                            =0),
                        0,
                        GEOMEAN(IF(
                            ISNUMBER(M102:AE102),
                            IF(
                                M$5:AE$5=2,
                                M102:AE102,
                                ""),
                            "")))
                )
            )
        )
    )
)</f>
        <v>10</v>
      </c>
      <c r="J102" s="242">
        <v>45454</v>
      </c>
      <c r="K102" s="242">
        <v>45454</v>
      </c>
      <c r="L102" s="91" t="s">
        <v>161</v>
      </c>
      <c r="M102" s="192">
        <v>0</v>
      </c>
      <c r="N102" s="192">
        <v>0</v>
      </c>
      <c r="O102" s="192">
        <v>0</v>
      </c>
      <c r="P102" s="192">
        <v>0</v>
      </c>
      <c r="Q102" s="192">
        <v>0</v>
      </c>
      <c r="R102" s="192" t="s">
        <v>409</v>
      </c>
      <c r="S102" s="192">
        <v>10</v>
      </c>
      <c r="T102" s="192">
        <v>0</v>
      </c>
      <c r="U102" s="192" t="s">
        <v>409</v>
      </c>
      <c r="V102" s="192">
        <v>44.1</v>
      </c>
      <c r="W102" s="192" t="s">
        <v>409</v>
      </c>
      <c r="X102" s="192">
        <v>-0.204093582553175</v>
      </c>
      <c r="Y102" s="192" t="s">
        <v>409</v>
      </c>
      <c r="Z102" s="192">
        <v>0.53571428571428503</v>
      </c>
      <c r="AA102" s="192">
        <v>-76.470588235294102</v>
      </c>
      <c r="AB102" s="34"/>
      <c r="AC102" s="34"/>
      <c r="AD102" s="192"/>
      <c r="AE102" s="192"/>
      <c r="AF102" s="192"/>
      <c r="AG102" s="192"/>
      <c r="AH102" s="192"/>
      <c r="AI102" s="192"/>
    </row>
    <row r="103" spans="1:35"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E$4,
                    (M103:AE103),
                    "")),
            1,
            0))
        =0,
    NA(),
    IF(
        Parameters!$D$15=1,
        IF(
            SUM(--(ISNUMBER(IF($M$4:$AE$4=1,(M103:AE103),""))))&gt;0,
            MAX(IF(
                ISNUMBER(M103:AE103),
                IF(
                    M$4:AE$4=1,
                    M103:AE103,
                    ""),
                "")),
            MAX(IF(
                ISNUMBER(M103:AE103),
                IF(
                    M$4:AE$4=2,
                    M103:AE103,
                    ""),
                ""))
        ),
        IF(
            Parameters!$D$16=1,
            IFERROR(
                AVERAGE(IF(
                    ISNUMBER(M103:AE103),
                    IF(
                        M$4:AE$4=1,
                        M103:AE103,
                        ""),
                    "")),
                AVERAGE(IF(
                    ISNUMBER(M103:AE103),
                    IF(
                        M$4:AE$4=2,
                        M103:AE103,
                        ""),
                    ""))
            ),
            IF(
                Parameters!$D$17=1,
                IFERROR(
                    IF(
                        OR(
                            IF(
                                ISNUMBER(M103:AE103),
                                IF(
                                    M$4:AE$4=1,
                                    M103:AE103,
                                    ""),
                                "")
                            =0),
                        0,
                        GEOMEAN(IF(
                            ISNUMBER(M103:AE103),
                            IF(
                                M$4:AE$4=1,
                                M103:AE103,
                                ""),
                            ""))
                    ),
                    IF(
                        OR(IF(
                            ISNUMBER(M103:AE103),
                            IF(
                                M$4:AE$4=2,
                                M103:AE103,
                                ""),
                            "")
                            =0),
                        0,
                        GEOMEAN(IF(
                            ISNUMBER(M103:AE103),
                            IF(
                                M$4:AE$4=2,
                                M103:AE103,
                                ""),
                            "")))
                )
            )
        )
    )
)</f>
        <v>0</v>
      </c>
      <c r="I103" s="191" cm="1">
        <f t="array" ref="I103">IF(
    SUM(IF(
            ISNUMBER(
                IF(
                    $M$5:$AE$5,
                    (M103:AE103),
                    "")),
            1,
            0))
        =0,
    NA(),
    IF(
        Parameters!$D$15=1,
        IF(
            SUM(--(ISNUMBER(IF($M$5:$AE$5=1,(M103:AE103),""))))&gt;0,
            MAX(IF(
                ISNUMBER(M103:AE103),
                IF(
                    M$5:AE$5=1,
                    M103:AE103,
                    ""),
                "")),
            MAX(IF(
                ISNUMBER(M103:AE103),
                IF(
                    M$5:AE$5=2,
                    M103:AE103,
                    ""),
                ""))
        ),
        IF(
            Parameters!$D$16=1,
            IFERROR(
                AVERAGE(IF(
                    ISNUMBER(M103:AE103),
                    IF(
                        M$5:AE$5=1,
                        M103:AE103,
                        ""),
                    "")),
                AVERAGE(IF(
                    ISNUMBER(M103:AE103),
                    IF(
                        M$5:AE$5=2,
                        M103:AE103,
                        ""),
                    ""))
            ),
            IF(
                Parameters!$D$17=1,
                IFERROR(
                    IF(
                        OR(
                            IF(
                                ISNUMBER(M103:AE103),
                                IF(
                                    M$5:AE$5=1,
                                    M103:AE103,
                                    ""),
                                "")
                            =0),
                        0,
                        GEOMEAN(IF(
                            ISNUMBER(M103:AE103),
                            IF(
                                M$5:AE$5=1,
                                M103:AE103,
                                ""),
                            ""))
                    ),
                    IF(
                        OR(IF(
                            ISNUMBER(M103:AE103),
                            IF(
                                M$5:AE$5=2,
                                M103:AE103,
                                ""),
                            "")
                            =0),
                        0,
                        GEOMEAN(IF(
                            ISNUMBER(M103:AE103),
                            IF(
                                M$5:AE$5=2,
                                M103:AE103,
                                ""),
                            "")))
                )
            )
        )
    )
)</f>
        <v>1.78571428571427</v>
      </c>
      <c r="J103" s="242">
        <v>45454</v>
      </c>
      <c r="K103" s="242">
        <v>45294</v>
      </c>
      <c r="L103" s="91" t="s">
        <v>163</v>
      </c>
      <c r="M103" s="192">
        <v>0</v>
      </c>
      <c r="N103" s="192">
        <v>0</v>
      </c>
      <c r="O103" s="192">
        <v>0</v>
      </c>
      <c r="P103" s="192" t="s">
        <v>409</v>
      </c>
      <c r="Q103" s="192">
        <v>0</v>
      </c>
      <c r="R103" s="192" t="s">
        <v>409</v>
      </c>
      <c r="S103" s="192">
        <v>1.78571428571427</v>
      </c>
      <c r="T103" s="192" t="s">
        <v>409</v>
      </c>
      <c r="U103" s="192" t="s">
        <v>409</v>
      </c>
      <c r="V103" s="192">
        <v>42.6</v>
      </c>
      <c r="W103" s="192" t="s">
        <v>409</v>
      </c>
      <c r="X103" s="192" t="s">
        <v>409</v>
      </c>
      <c r="Y103" s="192" t="s">
        <v>409</v>
      </c>
      <c r="Z103" s="192">
        <v>3.5714285714285497E-2</v>
      </c>
      <c r="AA103" s="192" t="s">
        <v>409</v>
      </c>
      <c r="AB103" s="34"/>
      <c r="AC103" s="34"/>
      <c r="AD103" s="192"/>
      <c r="AE103" s="192"/>
      <c r="AF103" s="192"/>
      <c r="AG103" s="192"/>
      <c r="AH103" s="192"/>
      <c r="AI103" s="192"/>
    </row>
    <row r="104" spans="1:35"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E$4,
                    (M104:AE104),
                    "")),
            1,
            0))
        =0,
    NA(),
    IF(
        Parameters!$D$15=1,
        IF(
            SUM(--(ISNUMBER(IF($M$4:$AE$4=1,(M104:AE104),""))))&gt;0,
            MAX(IF(
                ISNUMBER(M104:AE104),
                IF(
                    M$4:AE$4=1,
                    M104:AE104,
                    ""),
                "")),
            MAX(IF(
                ISNUMBER(M104:AE104),
                IF(
                    M$4:AE$4=2,
                    M104:AE104,
                    ""),
                ""))
        ),
        IF(
            Parameters!$D$16=1,
            IFERROR(
                AVERAGE(IF(
                    ISNUMBER(M104:AE104),
                    IF(
                        M$4:AE$4=1,
                        M104:AE104,
                        ""),
                    "")),
                AVERAGE(IF(
                    ISNUMBER(M104:AE104),
                    IF(
                        M$4:AE$4=2,
                        M104:AE104,
                        ""),
                    ""))
            ),
            IF(
                Parameters!$D$17=1,
                IFERROR(
                    IF(
                        OR(
                            IF(
                                ISNUMBER(M104:AE104),
                                IF(
                                    M$4:AE$4=1,
                                    M104:AE104,
                                    ""),
                                "")
                            =0),
                        0,
                        GEOMEAN(IF(
                            ISNUMBER(M104:AE104),
                            IF(
                                M$4:AE$4=1,
                                M104:AE104,
                                ""),
                            ""))
                    ),
                    IF(
                        OR(IF(
                            ISNUMBER(M104:AE104),
                            IF(
                                M$4:AE$4=2,
                                M104:AE104,
                                ""),
                            "")
                            =0),
                        0,
                        GEOMEAN(IF(
                            ISNUMBER(M104:AE104),
                            IF(
                                M$4:AE$4=2,
                                M104:AE104,
                                ""),
                            "")))
                )
            )
        )
    )
)</f>
        <v>2.64596930675597E-2</v>
      </c>
      <c r="I104" s="191" cm="1">
        <f t="array" ref="I104">IF(
    SUM(IF(
            ISNUMBER(
                IF(
                    $M$5:$AE$5,
                    (M104:AE104),
                    "")),
            1,
            0))
        =0,
    NA(),
    IF(
        Parameters!$D$15=1,
        IF(
            SUM(--(ISNUMBER(IF($M$5:$AE$5=1,(M104:AE104),""))))&gt;0,
            MAX(IF(
                ISNUMBER(M104:AE104),
                IF(
                    M$5:AE$5=1,
                    M104:AE104,
                    ""),
                "")),
            MAX(IF(
                ISNUMBER(M104:AE104),
                IF(
                    M$5:AE$5=2,
                    M104:AE104,
                    ""),
                ""))
        ),
        IF(
            Parameters!$D$16=1,
            IFERROR(
                AVERAGE(IF(
                    ISNUMBER(M104:AE104),
                    IF(
                        M$5:AE$5=1,
                        M104:AE104,
                        ""),
                    "")),
                AVERAGE(IF(
                    ISNUMBER(M104:AE104),
                    IF(
                        M$5:AE$5=2,
                        M104:AE104,
                        ""),
                    ""))
            ),
            IF(
                Parameters!$D$17=1,
                IFERROR(
                    IF(
                        OR(
                            IF(
                                ISNUMBER(M104:AE104),
                                IF(
                                    M$5:AE$5=1,
                                    M104:AE104,
                                    ""),
                                "")
                            =0),
                        0,
                        GEOMEAN(IF(
                            ISNUMBER(M104:AE104),
                            IF(
                                M$5:AE$5=1,
                                M104:AE104,
                                ""),
                            ""))
                    ),
                    IF(
                        OR(IF(
                            ISNUMBER(M104:AE104),
                            IF(
                                M$5:AE$5=2,
                                M104:AE104,
                                ""),
                            "")
                            =0),
                        0,
                        GEOMEAN(IF(
                            ISNUMBER(M104:AE104),
                            IF(
                                M$5:AE$5=2,
                                M104:AE104,
                                ""),
                            "")))
                )
            )
        )
    )
)</f>
        <v>0</v>
      </c>
      <c r="J104" s="242">
        <v>45103</v>
      </c>
      <c r="K104" s="242">
        <v>45455</v>
      </c>
      <c r="L104" s="91" t="s">
        <v>165</v>
      </c>
      <c r="M104" s="192">
        <v>0</v>
      </c>
      <c r="N104" s="192">
        <v>2.64596930675597E-2</v>
      </c>
      <c r="O104" s="192">
        <v>0</v>
      </c>
      <c r="P104" s="192">
        <v>0</v>
      </c>
      <c r="Q104" s="192">
        <v>0</v>
      </c>
      <c r="R104" s="192" t="s">
        <v>409</v>
      </c>
      <c r="S104" s="192">
        <v>0</v>
      </c>
      <c r="T104" s="192">
        <v>0</v>
      </c>
      <c r="U104" s="192" t="s">
        <v>409</v>
      </c>
      <c r="V104" s="192">
        <v>61.9</v>
      </c>
      <c r="W104" s="192" t="s">
        <v>409</v>
      </c>
      <c r="X104" s="192">
        <v>-0.89696796437097703</v>
      </c>
      <c r="Y104" s="192" t="s">
        <v>409</v>
      </c>
      <c r="Z104" s="192">
        <v>0</v>
      </c>
      <c r="AA104" s="192">
        <v>-40.213523131672602</v>
      </c>
      <c r="AB104" s="34"/>
      <c r="AC104" s="34"/>
      <c r="AD104" s="192"/>
      <c r="AE104" s="192"/>
      <c r="AF104" s="192"/>
      <c r="AG104" s="192"/>
      <c r="AH104" s="192"/>
      <c r="AI104" s="192"/>
    </row>
    <row r="105" spans="1:35"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E$4,
                    (M105:AE105),
                    "")),
            1,
            0))
        =0,
    NA(),
    IF(
        Parameters!$D$15=1,
        IF(
            SUM(--(ISNUMBER(IF($M$4:$AE$4=1,(M105:AE105),""))))&gt;0,
            MAX(IF(
                ISNUMBER(M105:AE105),
                IF(
                    M$4:AE$4=1,
                    M105:AE105,
                    ""),
                "")),
            MAX(IF(
                ISNUMBER(M105:AE105),
                IF(
                    M$4:AE$4=2,
                    M105:AE105,
                    ""),
                ""))
        ),
        IF(
            Parameters!$D$16=1,
            IFERROR(
                AVERAGE(IF(
                    ISNUMBER(M105:AE105),
                    IF(
                        M$4:AE$4=1,
                        M105:AE105,
                        ""),
                    "")),
                AVERAGE(IF(
                    ISNUMBER(M105:AE105),
                    IF(
                        M$4:AE$4=2,
                        M105:AE105,
                        ""),
                    ""))
            ),
            IF(
                Parameters!$D$17=1,
                IFERROR(
                    IF(
                        OR(
                            IF(
                                ISNUMBER(M105:AE105),
                                IF(
                                    M$4:AE$4=1,
                                    M105:AE105,
                                    ""),
                                "")
                            =0),
                        0,
                        GEOMEAN(IF(
                            ISNUMBER(M105:AE105),
                            IF(
                                M$4:AE$4=1,
                                M105:AE105,
                                ""),
                            ""))
                    ),
                    IF(
                        OR(IF(
                            ISNUMBER(M105:AE105),
                            IF(
                                M$4:AE$4=2,
                                M105:AE105,
                                ""),
                            "")
                            =0),
                        0,
                        GEOMEAN(IF(
                            ISNUMBER(M105:AE105),
                            IF(
                                M$4:AE$4=2,
                                M105:AE105,
                                ""),
                            "")))
                )
            )
        )
    )
)</f>
        <v>3.069324395837</v>
      </c>
      <c r="I105" s="191" cm="1">
        <f t="array" ref="I105">IF(
    SUM(IF(
            ISNUMBER(
                IF(
                    $M$5:$AE$5,
                    (M105:AE105),
                    "")),
            1,
            0))
        =0,
    NA(),
    IF(
        Parameters!$D$15=1,
        IF(
            SUM(--(ISNUMBER(IF($M$5:$AE$5=1,(M105:AE105),""))))&gt;0,
            MAX(IF(
                ISNUMBER(M105:AE105),
                IF(
                    M$5:AE$5=1,
                    M105:AE105,
                    ""),
                "")),
            MAX(IF(
                ISNUMBER(M105:AE105),
                IF(
                    M$5:AE$5=2,
                    M105:AE105,
                    ""),
                ""))
        ),
        IF(
            Parameters!$D$16=1,
            IFERROR(
                AVERAGE(IF(
                    ISNUMBER(M105:AE105),
                    IF(
                        M$5:AE$5=1,
                        M105:AE105,
                        ""),
                    "")),
                AVERAGE(IF(
                    ISNUMBER(M105:AE105),
                    IF(
                        M$5:AE$5=2,
                        M105:AE105,
                        ""),
                    ""))
            ),
            IF(
                Parameters!$D$17=1,
                IFERROR(
                    IF(
                        OR(
                            IF(
                                ISNUMBER(M105:AE105),
                                IF(
                                    M$5:AE$5=1,
                                    M105:AE105,
                                    ""),
                                "")
                            =0),
                        0,
                        GEOMEAN(IF(
                            ISNUMBER(M105:AE105),
                            IF(
                                M$5:AE$5=1,
                                M105:AE105,
                                ""),
                            ""))
                    ),
                    IF(
                        OR(IF(
                            ISNUMBER(M105:AE105),
                            IF(
                                M$5:AE$5=2,
                                M105:AE105,
                                ""),
                            "")
                            =0),
                        0,
                        GEOMEAN(IF(
                            ISNUMBER(M105:AE105),
                            IF(
                                M$5:AE$5=2,
                                M105:AE105,
                                ""),
                            "")))
                )
            )
        )
    )
)</f>
        <v>7</v>
      </c>
      <c r="J105" s="242">
        <v>45103</v>
      </c>
      <c r="K105" s="242">
        <v>45455</v>
      </c>
      <c r="L105" s="91" t="s">
        <v>167</v>
      </c>
      <c r="M105" s="192">
        <v>0</v>
      </c>
      <c r="N105" s="192">
        <v>3.069324395837</v>
      </c>
      <c r="O105" s="192">
        <v>0</v>
      </c>
      <c r="P105" s="192" t="s">
        <v>409</v>
      </c>
      <c r="Q105" s="192">
        <v>0</v>
      </c>
      <c r="R105" s="192" t="s">
        <v>409</v>
      </c>
      <c r="S105" s="192">
        <v>0</v>
      </c>
      <c r="T105" s="192">
        <v>7</v>
      </c>
      <c r="U105" s="192" t="s">
        <v>409</v>
      </c>
      <c r="V105" s="192">
        <v>75.7</v>
      </c>
      <c r="W105" s="192" t="s">
        <v>409</v>
      </c>
      <c r="X105" s="192" t="s">
        <v>409</v>
      </c>
      <c r="Y105" s="192" t="s">
        <v>409</v>
      </c>
      <c r="Z105" s="192">
        <v>0</v>
      </c>
      <c r="AA105" s="192">
        <v>33.3333333333333</v>
      </c>
      <c r="AB105" s="34"/>
      <c r="AC105" s="34"/>
      <c r="AD105" s="192"/>
      <c r="AE105" s="192"/>
      <c r="AF105" s="192"/>
      <c r="AG105" s="192"/>
      <c r="AH105" s="192"/>
      <c r="AI105" s="192"/>
    </row>
    <row r="106" spans="1:35"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E$4,
                    (M106:AE106),
                    "")),
            1,
            0))
        =0,
    NA(),
    IF(
        Parameters!$D$15=1,
        IF(
            SUM(--(ISNUMBER(IF($M$4:$AE$4=1,(M106:AE106),""))))&gt;0,
            MAX(IF(
                ISNUMBER(M106:AE106),
                IF(
                    M$4:AE$4=1,
                    M106:AE106,
                    ""),
                "")),
            MAX(IF(
                ISNUMBER(M106:AE106),
                IF(
                    M$4:AE$4=2,
                    M106:AE106,
                    ""),
                ""))
        ),
        IF(
            Parameters!$D$16=1,
            IFERROR(
                AVERAGE(IF(
                    ISNUMBER(M106:AE106),
                    IF(
                        M$4:AE$4=1,
                        M106:AE106,
                        ""),
                    "")),
                AVERAGE(IF(
                    ISNUMBER(M106:AE106),
                    IF(
                        M$4:AE$4=2,
                        M106:AE106,
                        ""),
                    ""))
            ),
            IF(
                Parameters!$D$17=1,
                IFERROR(
                    IF(
                        OR(
                            IF(
                                ISNUMBER(M106:AE106),
                                IF(
                                    M$4:AE$4=1,
                                    M106:AE106,
                                    ""),
                                "")
                            =0),
                        0,
                        GEOMEAN(IF(
                            ISNUMBER(M106:AE106),
                            IF(
                                M$4:AE$4=1,
                                M106:AE106,
                                ""),
                            ""))
                    ),
                    IF(
                        OR(IF(
                            ISNUMBER(M106:AE106),
                            IF(
                                M$4:AE$4=2,
                                M106:AE106,
                                ""),
                            "")
                            =0),
                        0,
                        GEOMEAN(IF(
                            ISNUMBER(M106:AE106),
                            IF(
                                M$4:AE$4=2,
                                M106:AE106,
                                ""),
                            "")))
                )
            )
        )
    )
)</f>
        <v>0</v>
      </c>
      <c r="I106" s="191" cm="1">
        <f t="array" ref="I106">IF(
    SUM(IF(
            ISNUMBER(
                IF(
                    $M$5:$AE$5,
                    (M106:AE106),
                    "")),
            1,
            0))
        =0,
    NA(),
    IF(
        Parameters!$D$15=1,
        IF(
            SUM(--(ISNUMBER(IF($M$5:$AE$5=1,(M106:AE106),""))))&gt;0,
            MAX(IF(
                ISNUMBER(M106:AE106),
                IF(
                    M$5:AE$5=1,
                    M106:AE106,
                    ""),
                "")),
            MAX(IF(
                ISNUMBER(M106:AE106),
                IF(
                    M$5:AE$5=2,
                    M106:AE106,
                    ""),
                ""))
        ),
        IF(
            Parameters!$D$16=1,
            IFERROR(
                AVERAGE(IF(
                    ISNUMBER(M106:AE106),
                    IF(
                        M$5:AE$5=1,
                        M106:AE106,
                        ""),
                    "")),
                AVERAGE(IF(
                    ISNUMBER(M106:AE106),
                    IF(
                        M$5:AE$5=2,
                        M106:AE106,
                        ""),
                    ""))
            ),
            IF(
                Parameters!$D$17=1,
                IFERROR(
                    IF(
                        OR(
                            IF(
                                ISNUMBER(M106:AE106),
                                IF(
                                    M$5:AE$5=1,
                                    M106:AE106,
                                    ""),
                                "")
                            =0),
                        0,
                        GEOMEAN(IF(
                            ISNUMBER(M106:AE106),
                            IF(
                                M$5:AE$5=1,
                                M106:AE106,
                                ""),
                            ""))
                    ),
                    IF(
                        OR(IF(
                            ISNUMBER(M106:AE106),
                            IF(
                                M$5:AE$5=2,
                                M106:AE106,
                                ""),
                            "")
                            =0),
                        0,
                        GEOMEAN(IF(
                            ISNUMBER(M106:AE106),
                            IF(
                                M$5:AE$5=2,
                                M106:AE106,
                                ""),
                            "")))
                )
            )
        )
    )
)</f>
        <v>0</v>
      </c>
      <c r="J106" s="242">
        <v>45454</v>
      </c>
      <c r="K106" s="242">
        <v>44753</v>
      </c>
      <c r="L106" s="91" t="s">
        <v>169</v>
      </c>
      <c r="M106" s="192">
        <v>0</v>
      </c>
      <c r="N106" s="192">
        <v>0</v>
      </c>
      <c r="O106" s="192">
        <v>0</v>
      </c>
      <c r="P106" s="192" t="s">
        <v>409</v>
      </c>
      <c r="Q106" s="192">
        <v>0</v>
      </c>
      <c r="R106" s="192" t="s">
        <v>409</v>
      </c>
      <c r="S106" s="192" t="s">
        <v>409</v>
      </c>
      <c r="T106" s="192" t="s">
        <v>409</v>
      </c>
      <c r="U106" s="192" t="s">
        <v>409</v>
      </c>
      <c r="V106" s="192">
        <v>30.5</v>
      </c>
      <c r="W106" s="192" t="s">
        <v>409</v>
      </c>
      <c r="X106" s="192" t="s">
        <v>409</v>
      </c>
      <c r="Y106" s="192" t="s">
        <v>409</v>
      </c>
      <c r="Z106" s="192" t="s">
        <v>409</v>
      </c>
      <c r="AA106" s="192" t="s">
        <v>409</v>
      </c>
      <c r="AB106" s="34"/>
      <c r="AC106" s="34"/>
      <c r="AD106" s="192"/>
      <c r="AE106" s="192"/>
      <c r="AF106" s="192"/>
      <c r="AG106" s="192"/>
      <c r="AH106" s="192"/>
      <c r="AI106" s="192"/>
    </row>
    <row r="107" spans="1:35"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E$4,
                    (M107:AE107),
                    "")),
            1,
            0))
        =0,
    NA(),
    IF(
        Parameters!$D$15=1,
        IF(
            SUM(--(ISNUMBER(IF($M$4:$AE$4=1,(M107:AE107),""))))&gt;0,
            MAX(IF(
                ISNUMBER(M107:AE107),
                IF(
                    M$4:AE$4=1,
                    M107:AE107,
                    ""),
                "")),
            MAX(IF(
                ISNUMBER(M107:AE107),
                IF(
                    M$4:AE$4=2,
                    M107:AE107,
                    ""),
                ""))
        ),
        IF(
            Parameters!$D$16=1,
            IFERROR(
                AVERAGE(IF(
                    ISNUMBER(M107:AE107),
                    IF(
                        M$4:AE$4=1,
                        M107:AE107,
                        ""),
                    "")),
                AVERAGE(IF(
                    ISNUMBER(M107:AE107),
                    IF(
                        M$4:AE$4=2,
                        M107:AE107,
                        ""),
                    ""))
            ),
            IF(
                Parameters!$D$17=1,
                IFERROR(
                    IF(
                        OR(
                            IF(
                                ISNUMBER(M107:AE107),
                                IF(
                                    M$4:AE$4=1,
                                    M107:AE107,
                                    ""),
                                "")
                            =0),
                        0,
                        GEOMEAN(IF(
                            ISNUMBER(M107:AE107),
                            IF(
                                M$4:AE$4=1,
                                M107:AE107,
                                ""),
                            ""))
                    ),
                    IF(
                        OR(IF(
                            ISNUMBER(M107:AE107),
                            IF(
                                M$4:AE$4=2,
                                M107:AE107,
                                ""),
                            "")
                            =0),
                        0,
                        GEOMEAN(IF(
                            ISNUMBER(M107:AE107),
                            IF(
                                M$4:AE$4=2,
                                M107:AE107,
                                ""),
                            "")))
                )
            )
        )
    )
)</f>
        <v>0</v>
      </c>
      <c r="I107" s="191" cm="1">
        <f t="array" ref="I107">IF(
    SUM(IF(
            ISNUMBER(
                IF(
                    $M$5:$AE$5,
                    (M107:AE107),
                    "")),
            1,
            0))
        =0,
    NA(),
    IF(
        Parameters!$D$15=1,
        IF(
            SUM(--(ISNUMBER(IF($M$5:$AE$5=1,(M107:AE107),""))))&gt;0,
            MAX(IF(
                ISNUMBER(M107:AE107),
                IF(
                    M$5:AE$5=1,
                    M107:AE107,
                    ""),
                "")),
            MAX(IF(
                ISNUMBER(M107:AE107),
                IF(
                    M$5:AE$5=2,
                    M107:AE107,
                    ""),
                ""))
        ),
        IF(
            Parameters!$D$16=1,
            IFERROR(
                AVERAGE(IF(
                    ISNUMBER(M107:AE107),
                    IF(
                        M$5:AE$5=1,
                        M107:AE107,
                        ""),
                    "")),
                AVERAGE(IF(
                    ISNUMBER(M107:AE107),
                    IF(
                        M$5:AE$5=2,
                        M107:AE107,
                        ""),
                    ""))
            ),
            IF(
                Parameters!$D$17=1,
                IFERROR(
                    IF(
                        OR(
                            IF(
                                ISNUMBER(M107:AE107),
                                IF(
                                    M$5:AE$5=1,
                                    M107:AE107,
                                    ""),
                                "")
                            =0),
                        0,
                        GEOMEAN(IF(
                            ISNUMBER(M107:AE107),
                            IF(
                                M$5:AE$5=1,
                                M107:AE107,
                                ""),
                            ""))
                    ),
                    IF(
                        OR(IF(
                            ISNUMBER(M107:AE107),
                            IF(
                                M$5:AE$5=2,
                                M107:AE107,
                                ""),
                            "")
                            =0),
                        0,
                        GEOMEAN(IF(
                            ISNUMBER(M107:AE107),
                            IF(
                                M$5:AE$5=2,
                                M107:AE107,
                                ""),
                            "")))
                )
            )
        )
    )
)</f>
        <v>0</v>
      </c>
      <c r="J107" s="242">
        <v>45454</v>
      </c>
      <c r="K107" s="242">
        <v>45455</v>
      </c>
      <c r="L107" s="91" t="s">
        <v>171</v>
      </c>
      <c r="M107" s="192">
        <v>0</v>
      </c>
      <c r="N107" s="192">
        <v>0</v>
      </c>
      <c r="O107" s="192">
        <v>0</v>
      </c>
      <c r="P107" s="192" t="s">
        <v>409</v>
      </c>
      <c r="Q107" s="192">
        <v>0</v>
      </c>
      <c r="R107" s="192" t="s">
        <v>409</v>
      </c>
      <c r="S107" s="192">
        <v>0</v>
      </c>
      <c r="T107" s="192">
        <v>0</v>
      </c>
      <c r="U107" s="192" t="s">
        <v>409</v>
      </c>
      <c r="V107" s="192">
        <v>60.6</v>
      </c>
      <c r="W107" s="192" t="s">
        <v>409</v>
      </c>
      <c r="X107" s="192" t="s">
        <v>409</v>
      </c>
      <c r="Y107" s="192" t="s">
        <v>409</v>
      </c>
      <c r="Z107" s="192">
        <v>0</v>
      </c>
      <c r="AA107" s="192">
        <v>-100</v>
      </c>
      <c r="AB107" s="34"/>
      <c r="AC107" s="34"/>
      <c r="AD107" s="192"/>
      <c r="AE107" s="192"/>
      <c r="AF107" s="192"/>
      <c r="AG107" s="192"/>
      <c r="AH107" s="192"/>
      <c r="AI107" s="192"/>
    </row>
    <row r="108" spans="1:35"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3.0966507591208488</v>
      </c>
      <c r="H108" s="80" cm="1">
        <f t="array" ref="H108">IF(
    SUM(IF(
            ISNUMBER(
                IF(
                    $M$4:$AE$4,
                    (M108:AE108),
                    "")),
            1,
            0))
        =0,
    NA(),
    IF(
        Parameters!$D$15=1,
        IF(
            SUM(--(ISNUMBER(IF($M$4:$AE$4=1,(M108:AE108),""))))&gt;0,
            MAX(IF(
                ISNUMBER(M108:AE108),
                IF(
                    M$4:AE$4=1,
                    M108:AE108,
                    ""),
                "")),
            MAX(IF(
                ISNUMBER(M108:AE108),
                IF(
                    M$4:AE$4=2,
                    M108:AE108,
                    ""),
                ""))
        ),
        IF(
            Parameters!$D$16=1,
            IFERROR(
                AVERAGE(IF(
                    ISNUMBER(M108:AE108),
                    IF(
                        M$4:AE$4=1,
                        M108:AE108,
                        ""),
                    "")),
                AVERAGE(IF(
                    ISNUMBER(M108:AE108),
                    IF(
                        M$4:AE$4=2,
                        M108:AE108,
                        ""),
                    ""))
            ),
            IF(
                Parameters!$D$17=1,
                IFERROR(
                    IF(
                        OR(
                            IF(
                                ISNUMBER(M108:AE108),
                                IF(
                                    M$4:AE$4=1,
                                    M108:AE108,
                                    ""),
                                "")
                            =0),
                        0,
                        GEOMEAN(IF(
                            ISNUMBER(M108:AE108),
                            IF(
                                M$4:AE$4=1,
                                M108:AE108,
                                ""),
                            ""))
                    ),
                    IF(
                        OR(IF(
                            ISNUMBER(M108:AE108),
                            IF(
                                M$4:AE$4=2,
                                M108:AE108,
                                ""),
                            "")
                            =0),
                        0,
                        GEOMEAN(IF(
                            ISNUMBER(M108:AE108),
                            IF(
                                M$4:AE$4=2,
                                M108:AE108,
                                ""),
                            "")))
                )
            )
        )
    )
)</f>
        <v>5.7373434468160101</v>
      </c>
      <c r="I108" s="191" cm="1">
        <f t="array" ref="I108">IF(
    SUM(IF(
            ISNUMBER(
                IF(
                    $M$5:$AE$5,
                    (M108:AE108),
                    "")),
            1,
            0))
        =0,
    NA(),
    IF(
        Parameters!$D$15=1,
        IF(
            SUM(--(ISNUMBER(IF($M$5:$AE$5=1,(M108:AE108),""))))&gt;0,
            MAX(IF(
                ISNUMBER(M108:AE108),
                IF(
                    M$5:AE$5=1,
                    M108:AE108,
                    ""),
                "")),
            MAX(IF(
                ISNUMBER(M108:AE108),
                IF(
                    M$5:AE$5=2,
                    M108:AE108,
                    ""),
                ""))
        ),
        IF(
            Parameters!$D$16=1,
            IFERROR(
                AVERAGE(IF(
                    ISNUMBER(M108:AE108),
                    IF(
                        M$5:AE$5=1,
                        M108:AE108,
                        ""),
                    "")),
                AVERAGE(IF(
                    ISNUMBER(M108:AE108),
                    IF(
                        M$5:AE$5=2,
                        M108:AE108,
                        ""),
                    ""))
            ),
            IF(
                Parameters!$D$17=1,
                IFERROR(
                    IF(
                        OR(
                            IF(
                                ISNUMBER(M108:AE108),
                                IF(
                                    M$5:AE$5=1,
                                    M108:AE108,
                                    ""),
                                "")
                            =0),
                        0,
                        GEOMEAN(IF(
                            ISNUMBER(M108:AE108),
                            IF(
                                M$5:AE$5=1,
                                M108:AE108,
                                ""),
                            ""))
                    ),
                    IF(
                        OR(IF(
                            ISNUMBER(M108:AE108),
                            IF(
                                M$5:AE$5=2,
                                M108:AE108,
                                ""),
                            "")
                            =0),
                        0,
                        GEOMEAN(IF(
                            ISNUMBER(M108:AE108),
                            IF(
                                M$5:AE$5=2,
                                M108:AE108,
                                ""),
                            "")))
                )
            )
        )
    )
)</f>
        <v>1.67137387065182</v>
      </c>
      <c r="J108" s="242">
        <v>45103</v>
      </c>
      <c r="K108" s="242">
        <v>45440</v>
      </c>
      <c r="L108" s="91" t="s">
        <v>173</v>
      </c>
      <c r="M108" s="192">
        <v>0</v>
      </c>
      <c r="N108" s="192">
        <v>5.7373434468160101</v>
      </c>
      <c r="O108" s="192">
        <v>0</v>
      </c>
      <c r="P108" s="192">
        <v>1.67137387065182</v>
      </c>
      <c r="Q108" s="192">
        <v>0</v>
      </c>
      <c r="R108" s="192" t="s">
        <v>409</v>
      </c>
      <c r="S108" s="192" t="s">
        <v>409</v>
      </c>
      <c r="T108" s="192">
        <v>0</v>
      </c>
      <c r="U108" s="192" t="s">
        <v>409</v>
      </c>
      <c r="V108" s="192">
        <v>87.8</v>
      </c>
      <c r="W108" s="192" t="s">
        <v>409</v>
      </c>
      <c r="X108" s="192">
        <v>0.167137387065182</v>
      </c>
      <c r="Y108" s="192" t="s">
        <v>409</v>
      </c>
      <c r="Z108" s="192" t="s">
        <v>409</v>
      </c>
      <c r="AA108" s="192">
        <v>-59.090909090909001</v>
      </c>
      <c r="AB108" s="34"/>
      <c r="AC108" s="34"/>
      <c r="AD108" s="192"/>
      <c r="AE108" s="192"/>
      <c r="AF108" s="192"/>
      <c r="AG108" s="192"/>
      <c r="AH108" s="192"/>
      <c r="AI108" s="192"/>
    </row>
    <row r="109" spans="1:35"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80" cm="1">
        <f t="array" ref="H109">IF(
    SUM(IF(
            ISNUMBER(
                IF(
                    $M$4:$AE$4,
                    (M109:AE109),
                    "")),
            1,
            0))
        =0,
    NA(),
    IF(
        Parameters!$D$15=1,
        IF(
            SUM(--(ISNUMBER(IF($M$4:$AE$4=1,(M109:AE109),""))))&gt;0,
            MAX(IF(
                ISNUMBER(M109:AE109),
                IF(
                    M$4:AE$4=1,
                    M109:AE109,
                    ""),
                "")),
            MAX(IF(
                ISNUMBER(M109:AE109),
                IF(
                    M$4:AE$4=2,
                    M109:AE109,
                    ""),
                ""))
        ),
        IF(
            Parameters!$D$16=1,
            IFERROR(
                AVERAGE(IF(
                    ISNUMBER(M109:AE109),
                    IF(
                        M$4:AE$4=1,
                        M109:AE109,
                        ""),
                    "")),
                AVERAGE(IF(
                    ISNUMBER(M109:AE109),
                    IF(
                        M$4:AE$4=2,
                        M109:AE109,
                        ""),
                    ""))
            ),
            IF(
                Parameters!$D$17=1,
                IFERROR(
                    IF(
                        OR(
                            IF(
                                ISNUMBER(M109:AE109),
                                IF(
                                    M$4:AE$4=1,
                                    M109:AE109,
                                    ""),
                                "")
                            =0),
                        0,
                        GEOMEAN(IF(
                            ISNUMBER(M109:AE109),
                            IF(
                                M$4:AE$4=1,
                                M109:AE109,
                                ""),
                            ""))
                    ),
                    IF(
                        OR(IF(
                            ISNUMBER(M109:AE109),
                            IF(
                                M$4:AE$4=2,
                                M109:AE109,
                                ""),
                            "")
                            =0),
                        0,
                        GEOMEAN(IF(
                            ISNUMBER(M109:AE109),
                            IF(
                                M$4:AE$4=2,
                                M109:AE109,
                                ""),
                            "")))
                )
            )
        )
    )
)</f>
        <v>3.0472746516140301</v>
      </c>
      <c r="I109" s="191" cm="1">
        <f t="array" ref="I109">IF(
    SUM(IF(
            ISNUMBER(
                IF(
                    $M$5:$AE$5,
                    (M109:AE109),
                    "")),
            1,
            0))
        =0,
    NA(),
    IF(
        Parameters!$D$15=1,
        IF(
            SUM(--(ISNUMBER(IF($M$5:$AE$5=1,(M109:AE109),""))))&gt;0,
            MAX(IF(
                ISNUMBER(M109:AE109),
                IF(
                    M$5:AE$5=1,
                    M109:AE109,
                    ""),
                "")),
            MAX(IF(
                ISNUMBER(M109:AE109),
                IF(
                    M$5:AE$5=2,
                    M109:AE109,
                    ""),
                ""))
        ),
        IF(
            Parameters!$D$16=1,
            IFERROR(
                AVERAGE(IF(
                    ISNUMBER(M109:AE109),
                    IF(
                        M$5:AE$5=1,
                        M109:AE109,
                        ""),
                    "")),
                AVERAGE(IF(
                    ISNUMBER(M109:AE109),
                    IF(
                        M$5:AE$5=2,
                        M109:AE109,
                        ""),
                    ""))
            ),
            IF(
                Parameters!$D$17=1,
                IFERROR(
                    IF(
                        OR(
                            IF(
                                ISNUMBER(M109:AE109),
                                IF(
                                    M$5:AE$5=1,
                                    M109:AE109,
                                    ""),
                                "")
                            =0),
                        0,
                        GEOMEAN(IF(
                            ISNUMBER(M109:AE109),
                            IF(
                                M$5:AE$5=1,
                                M109:AE109,
                                ""),
                            ""))
                    ),
                    IF(
                        OR(IF(
                            ISNUMBER(M109:AE109),
                            IF(
                                M$5:AE$5=2,
                                M109:AE109,
                                ""),
                            "")
                            =0),
                        0,
                        GEOMEAN(IF(
                            ISNUMBER(M109:AE109),
                            IF(
                                M$5:AE$5=2,
                                M109:AE109,
                                ""),
                            "")))
                )
            )
        )
    )
)</f>
        <v>0</v>
      </c>
      <c r="J109" s="242">
        <v>45103</v>
      </c>
      <c r="K109" s="242">
        <v>45308</v>
      </c>
      <c r="L109" s="91" t="s">
        <v>174</v>
      </c>
      <c r="M109" s="192">
        <v>0</v>
      </c>
      <c r="N109" s="192">
        <v>3.0472746516140301</v>
      </c>
      <c r="O109" s="192">
        <v>0</v>
      </c>
      <c r="P109" s="192" t="s">
        <v>409</v>
      </c>
      <c r="Q109" s="192">
        <v>0</v>
      </c>
      <c r="R109" s="192" t="s">
        <v>409</v>
      </c>
      <c r="S109" s="192" t="s">
        <v>409</v>
      </c>
      <c r="T109" s="192">
        <v>0</v>
      </c>
      <c r="U109" s="192" t="s">
        <v>409</v>
      </c>
      <c r="V109" s="192">
        <v>75.599999999999994</v>
      </c>
      <c r="W109" s="192" t="s">
        <v>409</v>
      </c>
      <c r="X109" s="192" t="s">
        <v>409</v>
      </c>
      <c r="Y109" s="192" t="s">
        <v>409</v>
      </c>
      <c r="Z109" s="192" t="s">
        <v>409</v>
      </c>
      <c r="AA109" s="192">
        <v>-100</v>
      </c>
      <c r="AB109" s="34"/>
      <c r="AC109" s="34"/>
      <c r="AD109" s="192"/>
      <c r="AE109" s="192"/>
      <c r="AF109" s="192"/>
      <c r="AG109" s="192"/>
      <c r="AH109" s="192"/>
      <c r="AI109" s="192"/>
    </row>
    <row r="110" spans="1:35"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E$4,
                    (M110:AE110),
                    "")),
            1,
            0))
        =0,
    NA(),
    IF(
        Parameters!$D$15=1,
        IF(
            SUM(--(ISNUMBER(IF($M$4:$AE$4=1,(M110:AE110),""))))&gt;0,
            MAX(IF(
                ISNUMBER(M110:AE110),
                IF(
                    M$4:AE$4=1,
                    M110:AE110,
                    ""),
                "")),
            MAX(IF(
                ISNUMBER(M110:AE110),
                IF(
                    M$4:AE$4=2,
                    M110:AE110,
                    ""),
                ""))
        ),
        IF(
            Parameters!$D$16=1,
            IFERROR(
                AVERAGE(IF(
                    ISNUMBER(M110:AE110),
                    IF(
                        M$4:AE$4=1,
                        M110:AE110,
                        ""),
                    "")),
                AVERAGE(IF(
                    ISNUMBER(M110:AE110),
                    IF(
                        M$4:AE$4=2,
                        M110:AE110,
                        ""),
                    ""))
            ),
            IF(
                Parameters!$D$17=1,
                IFERROR(
                    IF(
                        OR(
                            IF(
                                ISNUMBER(M110:AE110),
                                IF(
                                    M$4:AE$4=1,
                                    M110:AE110,
                                    ""),
                                "")
                            =0),
                        0,
                        GEOMEAN(IF(
                            ISNUMBER(M110:AE110),
                            IF(
                                M$4:AE$4=1,
                                M110:AE110,
                                ""),
                            ""))
                    ),
                    IF(
                        OR(IF(
                            ISNUMBER(M110:AE110),
                            IF(
                                M$4:AE$4=2,
                                M110:AE110,
                                ""),
                            "")
                            =0),
                        0,
                        GEOMEAN(IF(
                            ISNUMBER(M110:AE110),
                            IF(
                                M$4:AE$4=2,
                                M110:AE110,
                                ""),
                            "")))
                )
            )
        )
    )
)</f>
        <v>4.0836126300934801</v>
      </c>
      <c r="I110" s="191" cm="1">
        <f t="array" ref="I110">IF(
    SUM(IF(
            ISNUMBER(
                IF(
                    $M$5:$AE$5,
                    (M110:AE110),
                    "")),
            1,
            0))
        =0,
    NA(),
    IF(
        Parameters!$D$15=1,
        IF(
            SUM(--(ISNUMBER(IF($M$5:$AE$5=1,(M110:AE110),""))))&gt;0,
            MAX(IF(
                ISNUMBER(M110:AE110),
                IF(
                    M$5:AE$5=1,
                    M110:AE110,
                    ""),
                "")),
            MAX(IF(
                ISNUMBER(M110:AE110),
                IF(
                    M$5:AE$5=2,
                    M110:AE110,
                    ""),
                ""))
        ),
        IF(
            Parameters!$D$16=1,
            IFERROR(
                AVERAGE(IF(
                    ISNUMBER(M110:AE110),
                    IF(
                        M$5:AE$5=1,
                        M110:AE110,
                        ""),
                    "")),
                AVERAGE(IF(
                    ISNUMBER(M110:AE110),
                    IF(
                        M$5:AE$5=2,
                        M110:AE110,
                        ""),
                    ""))
            ),
            IF(
                Parameters!$D$17=1,
                IFERROR(
                    IF(
                        OR(
                            IF(
                                ISNUMBER(M110:AE110),
                                IF(
                                    M$5:AE$5=1,
                                    M110:AE110,
                                    ""),
                                "")
                            =0),
                        0,
                        GEOMEAN(IF(
                            ISNUMBER(M110:AE110),
                            IF(
                                M$5:AE$5=1,
                                M110:AE110,
                                ""),
                            ""))
                    ),
                    IF(
                        OR(IF(
                            ISNUMBER(M110:AE110),
                            IF(
                                M$5:AE$5=2,
                                M110:AE110,
                                ""),
                            "")
                            =0),
                        0,
                        GEOMEAN(IF(
                            ISNUMBER(M110:AE110),
                            IF(
                                M$5:AE$5=2,
                                M110:AE110,
                                ""),
                            "")))
                )
            )
        )
    )
)</f>
        <v>0</v>
      </c>
      <c r="J110" s="242">
        <v>45103</v>
      </c>
      <c r="K110" s="242">
        <v>44860</v>
      </c>
      <c r="L110" s="91" t="s">
        <v>176</v>
      </c>
      <c r="M110" s="192">
        <v>0</v>
      </c>
      <c r="N110" s="192">
        <v>4.0836126300934801</v>
      </c>
      <c r="O110" s="192">
        <v>0</v>
      </c>
      <c r="P110" s="192" t="s">
        <v>409</v>
      </c>
      <c r="Q110" s="192">
        <v>0</v>
      </c>
      <c r="R110" s="192" t="s">
        <v>409</v>
      </c>
      <c r="S110" s="192">
        <v>0</v>
      </c>
      <c r="T110" s="192" t="s">
        <v>409</v>
      </c>
      <c r="U110" s="192" t="s">
        <v>409</v>
      </c>
      <c r="V110" s="192">
        <v>80.3</v>
      </c>
      <c r="W110" s="192" t="s">
        <v>409</v>
      </c>
      <c r="X110" s="192" t="s">
        <v>409</v>
      </c>
      <c r="Y110" s="192" t="s">
        <v>409</v>
      </c>
      <c r="Z110" s="192">
        <v>0</v>
      </c>
      <c r="AA110" s="192" t="s">
        <v>409</v>
      </c>
      <c r="AB110" s="34"/>
      <c r="AC110" s="34"/>
      <c r="AD110" s="192"/>
      <c r="AE110" s="192"/>
      <c r="AF110" s="192"/>
      <c r="AG110" s="192"/>
      <c r="AH110" s="192"/>
      <c r="AI110" s="192"/>
    </row>
    <row r="111" spans="1:35"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E$4,
                    (M111:AE111),
                    "")),
            1,
            0))
        =0,
    NA(),
    IF(
        Parameters!$D$15=1,
        IF(
            SUM(--(ISNUMBER(IF($M$4:$AE$4=1,(M111:AE111),""))))&gt;0,
            MAX(IF(
                ISNUMBER(M111:AE111),
                IF(
                    M$4:AE$4=1,
                    M111:AE111,
                    ""),
                "")),
            MAX(IF(
                ISNUMBER(M111:AE111),
                IF(
                    M$4:AE$4=2,
                    M111:AE111,
                    ""),
                ""))
        ),
        IF(
            Parameters!$D$16=1,
            IFERROR(
                AVERAGE(IF(
                    ISNUMBER(M111:AE111),
                    IF(
                        M$4:AE$4=1,
                        M111:AE111,
                        ""),
                    "")),
                AVERAGE(IF(
                    ISNUMBER(M111:AE111),
                    IF(
                        M$4:AE$4=2,
                        M111:AE111,
                        ""),
                    ""))
            ),
            IF(
                Parameters!$D$17=1,
                IFERROR(
                    IF(
                        OR(
                            IF(
                                ISNUMBER(M111:AE111),
                                IF(
                                    M$4:AE$4=1,
                                    M111:AE111,
                                    ""),
                                "")
                            =0),
                        0,
                        GEOMEAN(IF(
                            ISNUMBER(M111:AE111),
                            IF(
                                M$4:AE$4=1,
                                M111:AE111,
                                ""),
                            ""))
                    ),
                    IF(
                        OR(IF(
                            ISNUMBER(M111:AE111),
                            IF(
                                M$4:AE$4=2,
                                M111:AE111,
                                ""),
                            "")
                            =0),
                        0,
                        GEOMEAN(IF(
                            ISNUMBER(M111:AE111),
                            IF(
                                M$4:AE$4=2,
                                M111:AE111,
                                ""),
                            "")))
                )
            )
        )
    )
)</f>
        <v>10</v>
      </c>
      <c r="I111" s="191" cm="1">
        <f t="array" ref="I111">IF(
    SUM(IF(
            ISNUMBER(
                IF(
                    $M$5:$AE$5,
                    (M111:AE111),
                    "")),
            1,
            0))
        =0,
    NA(),
    IF(
        Parameters!$D$15=1,
        IF(
            SUM(--(ISNUMBER(IF($M$5:$AE$5=1,(M111:AE111),""))))&gt;0,
            MAX(IF(
                ISNUMBER(M111:AE111),
                IF(
                    M$5:AE$5=1,
                    M111:AE111,
                    ""),
                "")),
            MAX(IF(
                ISNUMBER(M111:AE111),
                IF(
                    M$5:AE$5=2,
                    M111:AE111,
                    ""),
                ""))
        ),
        IF(
            Parameters!$D$16=1,
            IFERROR(
                AVERAGE(IF(
                    ISNUMBER(M111:AE111),
                    IF(
                        M$5:AE$5=1,
                        M111:AE111,
                        ""),
                    "")),
                AVERAGE(IF(
                    ISNUMBER(M111:AE111),
                    IF(
                        M$5:AE$5=2,
                        M111:AE111,
                        ""),
                    ""))
            ),
            IF(
                Parameters!$D$17=1,
                IFERROR(
                    IF(
                        OR(
                            IF(
                                ISNUMBER(M111:AE111),
                                IF(
                                    M$5:AE$5=1,
                                    M111:AE111,
                                    ""),
                                "")
                            =0),
                        0,
                        GEOMEAN(IF(
                            ISNUMBER(M111:AE111),
                            IF(
                                M$5:AE$5=1,
                                M111:AE111,
                                ""),
                            ""))
                    ),
                    IF(
                        OR(IF(
                            ISNUMBER(M111:AE111),
                            IF(
                                M$5:AE$5=2,
                                M111:AE111,
                                ""),
                            "")
                            =0),
                        0,
                        GEOMEAN(IF(
                            ISNUMBER(M111:AE111),
                            IF(
                                M$5:AE$5=2,
                                M111:AE111,
                                ""),
                            "")))
                )
            )
        )
    )
)</f>
        <v>0</v>
      </c>
      <c r="J111" s="242">
        <v>45145</v>
      </c>
      <c r="K111" s="242" t="s">
        <v>409</v>
      </c>
      <c r="L111" s="91" t="s">
        <v>178</v>
      </c>
      <c r="M111" s="192">
        <v>10</v>
      </c>
      <c r="N111" s="192" t="s">
        <v>409</v>
      </c>
      <c r="O111" s="192">
        <v>0</v>
      </c>
      <c r="P111" s="192" t="s">
        <v>409</v>
      </c>
      <c r="Q111" s="192">
        <v>0</v>
      </c>
      <c r="R111" s="192" t="s">
        <v>409</v>
      </c>
      <c r="S111" s="192" t="s">
        <v>409</v>
      </c>
      <c r="T111" s="192" t="s">
        <v>409</v>
      </c>
      <c r="U111" s="192" t="s">
        <v>610</v>
      </c>
      <c r="V111" s="192" t="s">
        <v>409</v>
      </c>
      <c r="W111" s="192" t="s">
        <v>409</v>
      </c>
      <c r="X111" s="192" t="s">
        <v>409</v>
      </c>
      <c r="Y111" s="192" t="s">
        <v>409</v>
      </c>
      <c r="Z111" s="192" t="s">
        <v>409</v>
      </c>
      <c r="AA111" s="192" t="s">
        <v>409</v>
      </c>
      <c r="AB111" s="34"/>
      <c r="AC111" s="34"/>
      <c r="AD111" s="192"/>
      <c r="AE111" s="192"/>
      <c r="AF111" s="192"/>
      <c r="AG111" s="192"/>
      <c r="AH111" s="192"/>
      <c r="AI111" s="192"/>
    </row>
    <row r="112" spans="1:35"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E$4,
                    (M112:AE112),
                    "")),
            1,
            0))
        =0,
    NA(),
    IF(
        Parameters!$D$15=1,
        IF(
            SUM(--(ISNUMBER(IF($M$4:$AE$4=1,(M112:AE112),""))))&gt;0,
            MAX(IF(
                ISNUMBER(M112:AE112),
                IF(
                    M$4:AE$4=1,
                    M112:AE112,
                    ""),
                "")),
            MAX(IF(
                ISNUMBER(M112:AE112),
                IF(
                    M$4:AE$4=2,
                    M112:AE112,
                    ""),
                ""))
        ),
        IF(
            Parameters!$D$16=1,
            IFERROR(
                AVERAGE(IF(
                    ISNUMBER(M112:AE112),
                    IF(
                        M$4:AE$4=1,
                        M112:AE112,
                        ""),
                    "")),
                AVERAGE(IF(
                    ISNUMBER(M112:AE112),
                    IF(
                        M$4:AE$4=2,
                        M112:AE112,
                        ""),
                    ""))
            ),
            IF(
                Parameters!$D$17=1,
                IFERROR(
                    IF(
                        OR(
                            IF(
                                ISNUMBER(M112:AE112),
                                IF(
                                    M$4:AE$4=1,
                                    M112:AE112,
                                    ""),
                                "")
                            =0),
                        0,
                        GEOMEAN(IF(
                            ISNUMBER(M112:AE112),
                            IF(
                                M$4:AE$4=1,
                                M112:AE112,
                                ""),
                            ""))
                    ),
                    IF(
                        OR(IF(
                            ISNUMBER(M112:AE112),
                            IF(
                                M$4:AE$4=2,
                                M112:AE112,
                                ""),
                            "")
                            =0),
                        0,
                        GEOMEAN(IF(
                            ISNUMBER(M112:AE112),
                            IF(
                                M$4:AE$4=2,
                                M112:AE112,
                                ""),
                            "")))
                )
            )
        )
    )
)</f>
        <v>0</v>
      </c>
      <c r="I112" s="191" cm="1">
        <f t="array" ref="I112">IF(
    SUM(IF(
            ISNUMBER(
                IF(
                    $M$5:$AE$5,
                    (M112:AE112),
                    "")),
            1,
            0))
        =0,
    NA(),
    IF(
        Parameters!$D$15=1,
        IF(
            SUM(--(ISNUMBER(IF($M$5:$AE$5=1,(M112:AE112),""))))&gt;0,
            MAX(IF(
                ISNUMBER(M112:AE112),
                IF(
                    M$5:AE$5=1,
                    M112:AE112,
                    ""),
                "")),
            MAX(IF(
                ISNUMBER(M112:AE112),
                IF(
                    M$5:AE$5=2,
                    M112:AE112,
                    ""),
                ""))
        ),
        IF(
            Parameters!$D$16=1,
            IFERROR(
                AVERAGE(IF(
                    ISNUMBER(M112:AE112),
                    IF(
                        M$5:AE$5=1,
                        M112:AE112,
                        ""),
                    "")),
                AVERAGE(IF(
                    ISNUMBER(M112:AE112),
                    IF(
                        M$5:AE$5=2,
                        M112:AE112,
                        ""),
                    ""))
            ),
            IF(
                Parameters!$D$17=1,
                IFERROR(
                    IF(
                        OR(
                            IF(
                                ISNUMBER(M112:AE112),
                                IF(
                                    M$5:AE$5=1,
                                    M112:AE112,
                                    ""),
                                "")
                            =0),
                        0,
                        GEOMEAN(IF(
                            ISNUMBER(M112:AE112),
                            IF(
                                M$5:AE$5=1,
                                M112:AE112,
                                ""),
                            ""))
                    ),
                    IF(
                        OR(IF(
                            ISNUMBER(M112:AE112),
                            IF(
                                M$5:AE$5=2,
                                M112:AE112,
                                ""),
                            "")
                            =0),
                        0,
                        GEOMEAN(IF(
                            ISNUMBER(M112:AE112),
                            IF(
                                M$5:AE$5=2,
                                M112:AE112,
                                ""),
                            "")))
                )
            )
        )
    )
)</f>
        <v>0</v>
      </c>
      <c r="J112" s="242">
        <v>44753</v>
      </c>
      <c r="K112" s="242">
        <v>44753</v>
      </c>
      <c r="L112" s="91" t="s">
        <v>179</v>
      </c>
      <c r="M112" s="192">
        <v>0</v>
      </c>
      <c r="N112" s="192" t="s">
        <v>409</v>
      </c>
      <c r="O112" s="192">
        <v>0</v>
      </c>
      <c r="P112" s="192" t="s">
        <v>409</v>
      </c>
      <c r="Q112" s="192">
        <v>0</v>
      </c>
      <c r="R112" s="192" t="s">
        <v>409</v>
      </c>
      <c r="S112" s="192" t="s">
        <v>409</v>
      </c>
      <c r="T112" s="192" t="s">
        <v>409</v>
      </c>
      <c r="U112" s="192" t="s">
        <v>409</v>
      </c>
      <c r="V112" s="192" t="s">
        <v>409</v>
      </c>
      <c r="W112" s="192" t="s">
        <v>409</v>
      </c>
      <c r="X112" s="192" t="s">
        <v>409</v>
      </c>
      <c r="Y112" s="192" t="s">
        <v>409</v>
      </c>
      <c r="Z112" s="192" t="s">
        <v>409</v>
      </c>
      <c r="AA112" s="192" t="s">
        <v>409</v>
      </c>
      <c r="AB112" s="34"/>
      <c r="AC112" s="34"/>
      <c r="AD112" s="192"/>
      <c r="AE112" s="192"/>
      <c r="AF112" s="192"/>
      <c r="AG112" s="192"/>
      <c r="AH112" s="192"/>
      <c r="AI112" s="192"/>
    </row>
    <row r="113" spans="1:35"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E$4,
                    (M113:AE113),
                    "")),
            1,
            0))
        =0,
    NA(),
    IF(
        Parameters!$D$15=1,
        IF(
            SUM(--(ISNUMBER(IF($M$4:$AE$4=1,(M113:AE113),""))))&gt;0,
            MAX(IF(
                ISNUMBER(M113:AE113),
                IF(
                    M$4:AE$4=1,
                    M113:AE113,
                    ""),
                "")),
            MAX(IF(
                ISNUMBER(M113:AE113),
                IF(
                    M$4:AE$4=2,
                    M113:AE113,
                    ""),
                ""))
        ),
        IF(
            Parameters!$D$16=1,
            IFERROR(
                AVERAGE(IF(
                    ISNUMBER(M113:AE113),
                    IF(
                        M$4:AE$4=1,
                        M113:AE113,
                        ""),
                    "")),
                AVERAGE(IF(
                    ISNUMBER(M113:AE113),
                    IF(
                        M$4:AE$4=2,
                        M113:AE113,
                        ""),
                    ""))
            ),
            IF(
                Parameters!$D$17=1,
                IFERROR(
                    IF(
                        OR(
                            IF(
                                ISNUMBER(M113:AE113),
                                IF(
                                    M$4:AE$4=1,
                                    M113:AE113,
                                    ""),
                                "")
                            =0),
                        0,
                        GEOMEAN(IF(
                            ISNUMBER(M113:AE113),
                            IF(
                                M$4:AE$4=1,
                                M113:AE113,
                                ""),
                            ""))
                    ),
                    IF(
                        OR(IF(
                            ISNUMBER(M113:AE113),
                            IF(
                                M$4:AE$4=2,
                                M113:AE113,
                                ""),
                            "")
                            =0),
                        0,
                        GEOMEAN(IF(
                            ISNUMBER(M113:AE113),
                            IF(
                                M$4:AE$4=2,
                                M113:AE113,
                                ""),
                            "")))
                )
            )
        )
    )
)</f>
        <v>0</v>
      </c>
      <c r="I113" s="191" cm="1">
        <f t="array" ref="I113">IF(
    SUM(IF(
            ISNUMBER(
                IF(
                    $M$5:$AE$5,
                    (M113:AE113),
                    "")),
            1,
            0))
        =0,
    NA(),
    IF(
        Parameters!$D$15=1,
        IF(
            SUM(--(ISNUMBER(IF($M$5:$AE$5=1,(M113:AE113),""))))&gt;0,
            MAX(IF(
                ISNUMBER(M113:AE113),
                IF(
                    M$5:AE$5=1,
                    M113:AE113,
                    ""),
                "")),
            MAX(IF(
                ISNUMBER(M113:AE113),
                IF(
                    M$5:AE$5=2,
                    M113:AE113,
                    ""),
                ""))
        ),
        IF(
            Parameters!$D$16=1,
            IFERROR(
                AVERAGE(IF(
                    ISNUMBER(M113:AE113),
                    IF(
                        M$5:AE$5=1,
                        M113:AE113,
                        ""),
                    "")),
                AVERAGE(IF(
                    ISNUMBER(M113:AE113),
                    IF(
                        M$5:AE$5=2,
                        M113:AE113,
                        ""),
                    ""))
            ),
            IF(
                Parameters!$D$17=1,
                IFERROR(
                    IF(
                        OR(
                            IF(
                                ISNUMBER(M113:AE113),
                                IF(
                                    M$5:AE$5=1,
                                    M113:AE113,
                                    ""),
                                "")
                            =0),
                        0,
                        GEOMEAN(IF(
                            ISNUMBER(M113:AE113),
                            IF(
                                M$5:AE$5=1,
                                M113:AE113,
                                ""),
                            ""))
                    ),
                    IF(
                        OR(IF(
                            ISNUMBER(M113:AE113),
                            IF(
                                M$5:AE$5=2,
                                M113:AE113,
                                ""),
                            "")
                            =0),
                        0,
                        GEOMEAN(IF(
                            ISNUMBER(M113:AE113),
                            IF(
                                M$5:AE$5=2,
                                M113:AE113,
                                ""),
                            "")))
                )
            )
        )
    )
)</f>
        <v>0</v>
      </c>
      <c r="J113" s="242">
        <v>45454</v>
      </c>
      <c r="K113" s="242">
        <v>45272</v>
      </c>
      <c r="L113" s="91" t="s">
        <v>180</v>
      </c>
      <c r="M113" s="192">
        <v>0</v>
      </c>
      <c r="N113" s="192">
        <v>0</v>
      </c>
      <c r="O113" s="192">
        <v>0</v>
      </c>
      <c r="P113" s="192" t="s">
        <v>409</v>
      </c>
      <c r="Q113" s="192">
        <v>0</v>
      </c>
      <c r="R113" s="192" t="s">
        <v>409</v>
      </c>
      <c r="S113" s="192">
        <v>0</v>
      </c>
      <c r="T113" s="192" t="s">
        <v>409</v>
      </c>
      <c r="U113" s="192" t="s">
        <v>409</v>
      </c>
      <c r="V113" s="192">
        <v>31.5</v>
      </c>
      <c r="W113" s="192" t="s">
        <v>409</v>
      </c>
      <c r="X113" s="192" t="s">
        <v>409</v>
      </c>
      <c r="Y113" s="192" t="s">
        <v>409</v>
      </c>
      <c r="Z113" s="192">
        <v>0</v>
      </c>
      <c r="AA113" s="192" t="s">
        <v>409</v>
      </c>
      <c r="AB113" s="34"/>
      <c r="AC113" s="34"/>
      <c r="AD113" s="192"/>
      <c r="AE113" s="192"/>
      <c r="AF113" s="192"/>
      <c r="AG113" s="192"/>
      <c r="AH113" s="192"/>
      <c r="AI113" s="192"/>
    </row>
    <row r="114" spans="1:35"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E$4,
                    (M114:AE114),
                    "")),
            1,
            0))
        =0,
    NA(),
    IF(
        Parameters!$D$15=1,
        IF(
            SUM(--(ISNUMBER(IF($M$4:$AE$4=1,(M114:AE114),""))))&gt;0,
            MAX(IF(
                ISNUMBER(M114:AE114),
                IF(
                    M$4:AE$4=1,
                    M114:AE114,
                    ""),
                "")),
            MAX(IF(
                ISNUMBER(M114:AE114),
                IF(
                    M$4:AE$4=2,
                    M114:AE114,
                    ""),
                ""))
        ),
        IF(
            Parameters!$D$16=1,
            IFERROR(
                AVERAGE(IF(
                    ISNUMBER(M114:AE114),
                    IF(
                        M$4:AE$4=1,
                        M114:AE114,
                        ""),
                    "")),
                AVERAGE(IF(
                    ISNUMBER(M114:AE114),
                    IF(
                        M$4:AE$4=2,
                        M114:AE114,
                        ""),
                    ""))
            ),
            IF(
                Parameters!$D$17=1,
                IFERROR(
                    IF(
                        OR(
                            IF(
                                ISNUMBER(M114:AE114),
                                IF(
                                    M$4:AE$4=1,
                                    M114:AE114,
                                    ""),
                                "")
                            =0),
                        0,
                        GEOMEAN(IF(
                            ISNUMBER(M114:AE114),
                            IF(
                                M$4:AE$4=1,
                                M114:AE114,
                                ""),
                            ""))
                    ),
                    IF(
                        OR(IF(
                            ISNUMBER(M114:AE114),
                            IF(
                                M$4:AE$4=2,
                                M114:AE114,
                                ""),
                            "")
                            =0),
                        0,
                        GEOMEAN(IF(
                            ISNUMBER(M114:AE114),
                            IF(
                                M$4:AE$4=2,
                                M114:AE114,
                                ""),
                            "")))
                )
            )
        )
    )
)</f>
        <v>0</v>
      </c>
      <c r="I114" s="191" cm="1">
        <f t="array" ref="I114">IF(
    SUM(IF(
            ISNUMBER(
                IF(
                    $M$5:$AE$5,
                    (M114:AE114),
                    "")),
            1,
            0))
        =0,
    NA(),
    IF(
        Parameters!$D$15=1,
        IF(
            SUM(--(ISNUMBER(IF($M$5:$AE$5=1,(M114:AE114),""))))&gt;0,
            MAX(IF(
                ISNUMBER(M114:AE114),
                IF(
                    M$5:AE$5=1,
                    M114:AE114,
                    ""),
                "")),
            MAX(IF(
                ISNUMBER(M114:AE114),
                IF(
                    M$5:AE$5=2,
                    M114:AE114,
                    ""),
                ""))
        ),
        IF(
            Parameters!$D$16=1,
            IFERROR(
                AVERAGE(IF(
                    ISNUMBER(M114:AE114),
                    IF(
                        M$5:AE$5=1,
                        M114:AE114,
                        ""),
                    "")),
                AVERAGE(IF(
                    ISNUMBER(M114:AE114),
                    IF(
                        M$5:AE$5=2,
                        M114:AE114,
                        ""),
                    ""))
            ),
            IF(
                Parameters!$D$17=1,
                IFERROR(
                    IF(
                        OR(
                            IF(
                                ISNUMBER(M114:AE114),
                                IF(
                                    M$5:AE$5=1,
                                    M114:AE114,
                                    ""),
                                "")
                            =0),
                        0,
                        GEOMEAN(IF(
                            ISNUMBER(M114:AE114),
                            IF(
                                M$5:AE$5=1,
                                M114:AE114,
                                ""),
                            ""))
                    ),
                    IF(
                        OR(IF(
                            ISNUMBER(M114:AE114),
                            IF(
                                M$5:AE$5=2,
                                M114:AE114,
                                ""),
                            "")
                            =0),
                        0,
                        GEOMEAN(IF(
                            ISNUMBER(M114:AE114),
                            IF(
                                M$5:AE$5=2,
                                M114:AE114,
                                ""),
                            "")))
                )
            )
        )
    )
)</f>
        <v>0</v>
      </c>
      <c r="J114" s="242">
        <v>45454</v>
      </c>
      <c r="K114" s="242">
        <v>45142</v>
      </c>
      <c r="L114" s="91" t="s">
        <v>182</v>
      </c>
      <c r="M114" s="192">
        <v>0</v>
      </c>
      <c r="N114" s="192">
        <v>0</v>
      </c>
      <c r="O114" s="192">
        <v>0</v>
      </c>
      <c r="P114" s="192" t="s">
        <v>409</v>
      </c>
      <c r="Q114" s="192">
        <v>0</v>
      </c>
      <c r="R114" s="192" t="s">
        <v>409</v>
      </c>
      <c r="S114" s="192">
        <v>0</v>
      </c>
      <c r="T114" s="192" t="s">
        <v>409</v>
      </c>
      <c r="U114" s="192" t="s">
        <v>409</v>
      </c>
      <c r="V114" s="192">
        <v>51.2</v>
      </c>
      <c r="W114" s="192" t="s">
        <v>409</v>
      </c>
      <c r="X114" s="192" t="s">
        <v>409</v>
      </c>
      <c r="Y114" s="192" t="s">
        <v>409</v>
      </c>
      <c r="Z114" s="192">
        <v>0</v>
      </c>
      <c r="AA114" s="192" t="s">
        <v>409</v>
      </c>
      <c r="AB114" s="34"/>
      <c r="AC114" s="34"/>
      <c r="AD114" s="192"/>
      <c r="AE114" s="192"/>
      <c r="AF114" s="192"/>
      <c r="AG114" s="192"/>
      <c r="AH114" s="192"/>
      <c r="AI114" s="192"/>
    </row>
    <row r="115" spans="1:35"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E$4,
                    (M115:AE115),
                    "")),
            1,
            0))
        =0,
    NA(),
    IF(
        Parameters!$D$15=1,
        IF(
            SUM(--(ISNUMBER(IF($M$4:$AE$4=1,(M115:AE115),""))))&gt;0,
            MAX(IF(
                ISNUMBER(M115:AE115),
                IF(
                    M$4:AE$4=1,
                    M115:AE115,
                    ""),
                "")),
            MAX(IF(
                ISNUMBER(M115:AE115),
                IF(
                    M$4:AE$4=2,
                    M115:AE115,
                    ""),
                ""))
        ),
        IF(
            Parameters!$D$16=1,
            IFERROR(
                AVERAGE(IF(
                    ISNUMBER(M115:AE115),
                    IF(
                        M$4:AE$4=1,
                        M115:AE115,
                        ""),
                    "")),
                AVERAGE(IF(
                    ISNUMBER(M115:AE115),
                    IF(
                        M$4:AE$4=2,
                        M115:AE115,
                        ""),
                    ""))
            ),
            IF(
                Parameters!$D$17=1,
                IFERROR(
                    IF(
                        OR(
                            IF(
                                ISNUMBER(M115:AE115),
                                IF(
                                    M$4:AE$4=1,
                                    M115:AE115,
                                    ""),
                                "")
                            =0),
                        0,
                        GEOMEAN(IF(
                            ISNUMBER(M115:AE115),
                            IF(
                                M$4:AE$4=1,
                                M115:AE115,
                                ""),
                            ""))
                    ),
                    IF(
                        OR(IF(
                            ISNUMBER(M115:AE115),
                            IF(
                                M$4:AE$4=2,
                                M115:AE115,
                                ""),
                            "")
                            =0),
                        0,
                        GEOMEAN(IF(
                            ISNUMBER(M115:AE115),
                            IF(
                                M$4:AE$4=2,
                                M115:AE115,
                                ""),
                            "")))
                )
            )
        )
    )
)</f>
        <v>2.8488269536073298</v>
      </c>
      <c r="I115" s="191" cm="1">
        <f t="array" ref="I115">IF(
    SUM(IF(
            ISNUMBER(
                IF(
                    $M$5:$AE$5,
                    (M115:AE115),
                    "")),
            1,
            0))
        =0,
    NA(),
    IF(
        Parameters!$D$15=1,
        IF(
            SUM(--(ISNUMBER(IF($M$5:$AE$5=1,(M115:AE115),""))))&gt;0,
            MAX(IF(
                ISNUMBER(M115:AE115),
                IF(
                    M$5:AE$5=1,
                    M115:AE115,
                    ""),
                "")),
            MAX(IF(
                ISNUMBER(M115:AE115),
                IF(
                    M$5:AE$5=2,
                    M115:AE115,
                    ""),
                ""))
        ),
        IF(
            Parameters!$D$16=1,
            IFERROR(
                AVERAGE(IF(
                    ISNUMBER(M115:AE115),
                    IF(
                        M$5:AE$5=1,
                        M115:AE115,
                        ""),
                    "")),
                AVERAGE(IF(
                    ISNUMBER(M115:AE115),
                    IF(
                        M$5:AE$5=2,
                        M115:AE115,
                        ""),
                    ""))
            ),
            IF(
                Parameters!$D$17=1,
                IFERROR(
                    IF(
                        OR(
                            IF(
                                ISNUMBER(M115:AE115),
                                IF(
                                    M$5:AE$5=1,
                                    M115:AE115,
                                    ""),
                                "")
                            =0),
                        0,
                        GEOMEAN(IF(
                            ISNUMBER(M115:AE115),
                            IF(
                                M$5:AE$5=1,
                                M115:AE115,
                                ""),
                            ""))
                    ),
                    IF(
                        OR(IF(
                            ISNUMBER(M115:AE115),
                            IF(
                                M$5:AE$5=2,
                                M115:AE115,
                                ""),
                            "")
                            =0),
                        0,
                        GEOMEAN(IF(
                            ISNUMBER(M115:AE115),
                            IF(
                                M$5:AE$5=2,
                                M115:AE115,
                                ""),
                            "")))
                )
            )
        )
    )
)</f>
        <v>0</v>
      </c>
      <c r="J115" s="242">
        <v>45103</v>
      </c>
      <c r="K115" s="242">
        <v>45272</v>
      </c>
      <c r="L115" s="91" t="s">
        <v>184</v>
      </c>
      <c r="M115" s="192">
        <v>0</v>
      </c>
      <c r="N115" s="192">
        <v>2.8488269536073298</v>
      </c>
      <c r="O115" s="192">
        <v>0</v>
      </c>
      <c r="P115" s="192" t="s">
        <v>409</v>
      </c>
      <c r="Q115" s="192">
        <v>0</v>
      </c>
      <c r="R115" s="192" t="s">
        <v>409</v>
      </c>
      <c r="S115" s="192">
        <v>0</v>
      </c>
      <c r="T115" s="192" t="s">
        <v>409</v>
      </c>
      <c r="U115" s="192" t="s">
        <v>409</v>
      </c>
      <c r="V115" s="192">
        <v>74.7</v>
      </c>
      <c r="W115" s="192" t="s">
        <v>409</v>
      </c>
      <c r="X115" s="192" t="s">
        <v>409</v>
      </c>
      <c r="Y115" s="192" t="s">
        <v>409</v>
      </c>
      <c r="Z115" s="192">
        <v>0</v>
      </c>
      <c r="AA115" s="192" t="s">
        <v>409</v>
      </c>
      <c r="AB115" s="34"/>
      <c r="AC115" s="34"/>
      <c r="AD115" s="192"/>
      <c r="AE115" s="192"/>
      <c r="AF115" s="192"/>
      <c r="AG115" s="192"/>
      <c r="AH115" s="192"/>
      <c r="AI115" s="192"/>
    </row>
    <row r="116" spans="1:35"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E$4,
                    (M116:AE116),
                    "")),
            1,
            0))
        =0,
    NA(),
    IF(
        Parameters!$D$15=1,
        IF(
            SUM(--(ISNUMBER(IF($M$4:$AE$4=1,(M116:AE116),""))))&gt;0,
            MAX(IF(
                ISNUMBER(M116:AE116),
                IF(
                    M$4:AE$4=1,
                    M116:AE116,
                    ""),
                "")),
            MAX(IF(
                ISNUMBER(M116:AE116),
                IF(
                    M$4:AE$4=2,
                    M116:AE116,
                    ""),
                ""))
        ),
        IF(
            Parameters!$D$16=1,
            IFERROR(
                AVERAGE(IF(
                    ISNUMBER(M116:AE116),
                    IF(
                        M$4:AE$4=1,
                        M116:AE116,
                        ""),
                    "")),
                AVERAGE(IF(
                    ISNUMBER(M116:AE116),
                    IF(
                        M$4:AE$4=2,
                        M116:AE116,
                        ""),
                    ""))
            ),
            IF(
                Parameters!$D$17=1,
                IFERROR(
                    IF(
                        OR(
                            IF(
                                ISNUMBER(M116:AE116),
                                IF(
                                    M$4:AE$4=1,
                                    M116:AE116,
                                    ""),
                                "")
                            =0),
                        0,
                        GEOMEAN(IF(
                            ISNUMBER(M116:AE116),
                            IF(
                                M$4:AE$4=1,
                                M116:AE116,
                                ""),
                            ""))
                    ),
                    IF(
                        OR(IF(
                            ISNUMBER(M116:AE116),
                            IF(
                                M$4:AE$4=2,
                                M116:AE116,
                                ""),
                            "")
                            =0),
                        0,
                        GEOMEAN(IF(
                            ISNUMBER(M116:AE116),
                            IF(
                                M$4:AE$4=2,
                                M116:AE116,
                                ""),
                            "")))
                )
            )
        )
    )
)</f>
        <v>10</v>
      </c>
      <c r="I116" s="191" cm="1">
        <f t="array" ref="I116">IF(
    SUM(IF(
            ISNUMBER(
                IF(
                    $M$5:$AE$5,
                    (M116:AE116),
                    "")),
            1,
            0))
        =0,
    NA(),
    IF(
        Parameters!$D$15=1,
        IF(
            SUM(--(ISNUMBER(IF($M$5:$AE$5=1,(M116:AE116),""))))&gt;0,
            MAX(IF(
                ISNUMBER(M116:AE116),
                IF(
                    M$5:AE$5=1,
                    M116:AE116,
                    ""),
                "")),
            MAX(IF(
                ISNUMBER(M116:AE116),
                IF(
                    M$5:AE$5=2,
                    M116:AE116,
                    ""),
                ""))
        ),
        IF(
            Parameters!$D$16=1,
            IFERROR(
                AVERAGE(IF(
                    ISNUMBER(M116:AE116),
                    IF(
                        M$5:AE$5=1,
                        M116:AE116,
                        ""),
                    "")),
                AVERAGE(IF(
                    ISNUMBER(M116:AE116),
                    IF(
                        M$5:AE$5=2,
                        M116:AE116,
                        ""),
                    ""))
            ),
            IF(
                Parameters!$D$17=1,
                IFERROR(
                    IF(
                        OR(
                            IF(
                                ISNUMBER(M116:AE116),
                                IF(
                                    M$5:AE$5=1,
                                    M116:AE116,
                                    ""),
                                "")
                            =0),
                        0,
                        GEOMEAN(IF(
                            ISNUMBER(M116:AE116),
                            IF(
                                M$5:AE$5=1,
                                M116:AE116,
                                ""),
                            ""))
                    ),
                    IF(
                        OR(IF(
                            ISNUMBER(M116:AE116),
                            IF(
                                M$5:AE$5=2,
                                M116:AE116,
                                ""),
                            "")
                            =0),
                        0,
                        GEOMEAN(IF(
                            ISNUMBER(M116:AE116),
                            IF(
                                M$5:AE$5=2,
                                M116:AE116,
                                ""),
                            "")))
                )
            )
        )
    )
)</f>
        <v>10</v>
      </c>
      <c r="J116" s="242">
        <v>44778</v>
      </c>
      <c r="K116" s="242">
        <v>45440</v>
      </c>
      <c r="L116" s="91" t="s">
        <v>186</v>
      </c>
      <c r="M116" s="192">
        <v>10</v>
      </c>
      <c r="N116" s="192">
        <v>6.6193332157346898</v>
      </c>
      <c r="O116" s="192">
        <v>0</v>
      </c>
      <c r="P116" s="192">
        <v>10</v>
      </c>
      <c r="Q116" s="192">
        <v>0</v>
      </c>
      <c r="R116" s="192" t="s">
        <v>409</v>
      </c>
      <c r="S116" s="192">
        <v>1.7857142857143</v>
      </c>
      <c r="T116" s="192">
        <v>0</v>
      </c>
      <c r="U116" s="192" t="s">
        <v>610</v>
      </c>
      <c r="V116" s="192">
        <v>91.8</v>
      </c>
      <c r="W116" s="192" t="s">
        <v>409</v>
      </c>
      <c r="X116" s="192">
        <v>1.95832058077103</v>
      </c>
      <c r="Y116" s="192" t="s">
        <v>409</v>
      </c>
      <c r="Z116" s="192">
        <v>3.5714285714285997E-2</v>
      </c>
      <c r="AA116" s="192">
        <v>-5.6603773584905603</v>
      </c>
      <c r="AB116" s="34"/>
      <c r="AC116" s="34"/>
      <c r="AD116" s="192"/>
      <c r="AE116" s="192"/>
      <c r="AF116" s="192"/>
      <c r="AG116" s="192"/>
      <c r="AH116" s="192"/>
      <c r="AI116" s="192"/>
    </row>
    <row r="117" spans="1:35"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E$4,
                    (M117:AE117),
                    "")),
            1,
            0))
        =0,
    NA(),
    IF(
        Parameters!$D$15=1,
        IF(
            SUM(--(ISNUMBER(IF($M$4:$AE$4=1,(M117:AE117),""))))&gt;0,
            MAX(IF(
                ISNUMBER(M117:AE117),
                IF(
                    M$4:AE$4=1,
                    M117:AE117,
                    ""),
                "")),
            MAX(IF(
                ISNUMBER(M117:AE117),
                IF(
                    M$4:AE$4=2,
                    M117:AE117,
                    ""),
                ""))
        ),
        IF(
            Parameters!$D$16=1,
            IFERROR(
                AVERAGE(IF(
                    ISNUMBER(M117:AE117),
                    IF(
                        M$4:AE$4=1,
                        M117:AE117,
                        ""),
                    "")),
                AVERAGE(IF(
                    ISNUMBER(M117:AE117),
                    IF(
                        M$4:AE$4=2,
                        M117:AE117,
                        ""),
                    ""))
            ),
            IF(
                Parameters!$D$17=1,
                IFERROR(
                    IF(
                        OR(
                            IF(
                                ISNUMBER(M117:AE117),
                                IF(
                                    M$4:AE$4=1,
                                    M117:AE117,
                                    ""),
                                "")
                            =0),
                        0,
                        GEOMEAN(IF(
                            ISNUMBER(M117:AE117),
                            IF(
                                M$4:AE$4=1,
                                M117:AE117,
                                ""),
                            ""))
                    ),
                    IF(
                        OR(IF(
                            ISNUMBER(M117:AE117),
                            IF(
                                M$4:AE$4=2,
                                M117:AE117,
                                ""),
                            "")
                            =0),
                        0,
                        GEOMEAN(IF(
                            ISNUMBER(M117:AE117),
                            IF(
                                M$4:AE$4=2,
                                M117:AE117,
                                ""),
                            "")))
                )
            )
        )
    )
)</f>
        <v>5.9798906332686501</v>
      </c>
      <c r="I117" s="191" cm="1">
        <f t="array" ref="I117">IF(
    SUM(IF(
            ISNUMBER(
                IF(
                    $M$5:$AE$5,
                    (M117:AE117),
                    "")),
            1,
            0))
        =0,
    NA(),
    IF(
        Parameters!$D$15=1,
        IF(
            SUM(--(ISNUMBER(IF($M$5:$AE$5=1,(M117:AE117),""))))&gt;0,
            MAX(IF(
                ISNUMBER(M117:AE117),
                IF(
                    M$5:AE$5=1,
                    M117:AE117,
                    ""),
                "")),
            MAX(IF(
                ISNUMBER(M117:AE117),
                IF(
                    M$5:AE$5=2,
                    M117:AE117,
                    ""),
                ""))
        ),
        IF(
            Parameters!$D$16=1,
            IFERROR(
                AVERAGE(IF(
                    ISNUMBER(M117:AE117),
                    IF(
                        M$5:AE$5=1,
                        M117:AE117,
                        ""),
                    "")),
                AVERAGE(IF(
                    ISNUMBER(M117:AE117),
                    IF(
                        M$5:AE$5=2,
                        M117:AE117,
                        ""),
                    ""))
            ),
            IF(
                Parameters!$D$17=1,
                IFERROR(
                    IF(
                        OR(
                            IF(
                                ISNUMBER(M117:AE117),
                                IF(
                                    M$5:AE$5=1,
                                    M117:AE117,
                                    ""),
                                "")
                            =0),
                        0,
                        GEOMEAN(IF(
                            ISNUMBER(M117:AE117),
                            IF(
                                M$5:AE$5=1,
                                M117:AE117,
                                ""),
                            ""))
                    ),
                    IF(
                        OR(IF(
                            ISNUMBER(M117:AE117),
                            IF(
                                M$5:AE$5=2,
                                M117:AE117,
                                ""),
                            "")
                            =0),
                        0,
                        GEOMEAN(IF(
                            ISNUMBER(M117:AE117),
                            IF(
                                M$5:AE$5=2,
                                M117:AE117,
                                ""),
                            "")))
                )
            )
        )
    )
)</f>
        <v>0</v>
      </c>
      <c r="J117" s="242">
        <v>45103</v>
      </c>
      <c r="K117" s="242">
        <v>45454</v>
      </c>
      <c r="L117" s="91" t="s">
        <v>188</v>
      </c>
      <c r="M117" s="192">
        <v>0</v>
      </c>
      <c r="N117" s="192">
        <v>5.9798906332686501</v>
      </c>
      <c r="O117" s="192">
        <v>0</v>
      </c>
      <c r="P117" s="192">
        <v>0</v>
      </c>
      <c r="Q117" s="192">
        <v>0</v>
      </c>
      <c r="R117" s="192" t="s">
        <v>409</v>
      </c>
      <c r="S117" s="192">
        <v>0</v>
      </c>
      <c r="T117" s="192">
        <v>0</v>
      </c>
      <c r="U117" s="192" t="s">
        <v>409</v>
      </c>
      <c r="V117" s="192">
        <v>88.9</v>
      </c>
      <c r="W117" s="192" t="s">
        <v>409</v>
      </c>
      <c r="X117" s="192">
        <v>1.20721356754884</v>
      </c>
      <c r="Y117" s="192" t="s">
        <v>409</v>
      </c>
      <c r="Z117" s="192">
        <v>0</v>
      </c>
      <c r="AA117" s="192">
        <v>-100</v>
      </c>
      <c r="AB117" s="34"/>
      <c r="AC117" s="34"/>
      <c r="AD117" s="192"/>
      <c r="AE117" s="192"/>
      <c r="AF117" s="192"/>
      <c r="AG117" s="192"/>
      <c r="AH117" s="192"/>
      <c r="AI117" s="192"/>
    </row>
    <row r="118" spans="1:35"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80" cm="1">
        <f t="array" ref="H118">IF(
    SUM(IF(
            ISNUMBER(
                IF(
                    $M$4:$AE$4,
                    (M118:AE118),
                    "")),
            1,
            0))
        =0,
    NA(),
    IF(
        Parameters!$D$15=1,
        IF(
            SUM(--(ISNUMBER(IF($M$4:$AE$4=1,(M118:AE118),""))))&gt;0,
            MAX(IF(
                ISNUMBER(M118:AE118),
                IF(
                    M$4:AE$4=1,
                    M118:AE118,
                    ""),
                "")),
            MAX(IF(
                ISNUMBER(M118:AE118),
                IF(
                    M$4:AE$4=2,
                    M118:AE118,
                    ""),
                ""))
        ),
        IF(
            Parameters!$D$16=1,
            IFERROR(
                AVERAGE(IF(
                    ISNUMBER(M118:AE118),
                    IF(
                        M$4:AE$4=1,
                        M118:AE118,
                        ""),
                    "")),
                AVERAGE(IF(
                    ISNUMBER(M118:AE118),
                    IF(
                        M$4:AE$4=2,
                        M118:AE118,
                        ""),
                    ""))
            ),
            IF(
                Parameters!$D$17=1,
                IFERROR(
                    IF(
                        OR(
                            IF(
                                ISNUMBER(M118:AE118),
                                IF(
                                    M$4:AE$4=1,
                                    M118:AE118,
                                    ""),
                                "")
                            =0),
                        0,
                        GEOMEAN(IF(
                            ISNUMBER(M118:AE118),
                            IF(
                                M$4:AE$4=1,
                                M118:AE118,
                                ""),
                            ""))
                    ),
                    IF(
                        OR(IF(
                            ISNUMBER(M118:AE118),
                            IF(
                                M$4:AE$4=2,
                                M118:AE118,
                                ""),
                            "")
                            =0),
                        0,
                        GEOMEAN(IF(
                            ISNUMBER(M118:AE118),
                            IF(
                                M$4:AE$4=2,
                                M118:AE118,
                                ""),
                            "")))
                )
            )
        )
    )
)</f>
        <v>10</v>
      </c>
      <c r="I118" s="191" cm="1">
        <f t="array" ref="I118">IF(
    SUM(IF(
            ISNUMBER(
                IF(
                    $M$5:$AE$5,
                    (M118:AE118),
                    "")),
            1,
            0))
        =0,
    NA(),
    IF(
        Parameters!$D$15=1,
        IF(
            SUM(--(ISNUMBER(IF($M$5:$AE$5=1,(M118:AE118),""))))&gt;0,
            MAX(IF(
                ISNUMBER(M118:AE118),
                IF(
                    M$5:AE$5=1,
                    M118:AE118,
                    ""),
                "")),
            MAX(IF(
                ISNUMBER(M118:AE118),
                IF(
                    M$5:AE$5=2,
                    M118:AE118,
                    ""),
                ""))
        ),
        IF(
            Parameters!$D$16=1,
            IFERROR(
                AVERAGE(IF(
                    ISNUMBER(M118:AE118),
                    IF(
                        M$5:AE$5=1,
                        M118:AE118,
                        ""),
                    "")),
                AVERAGE(IF(
                    ISNUMBER(M118:AE118),
                    IF(
                        M$5:AE$5=2,
                        M118:AE118,
                        ""),
                    ""))
            ),
            IF(
                Parameters!$D$17=1,
                IFERROR(
                    IF(
                        OR(
                            IF(
                                ISNUMBER(M118:AE118),
                                IF(
                                    M$5:AE$5=1,
                                    M118:AE118,
                                    ""),
                                "")
                            =0),
                        0,
                        GEOMEAN(IF(
                            ISNUMBER(M118:AE118),
                            IF(
                                M$5:AE$5=1,
                                M118:AE118,
                                ""),
                            ""))
                    ),
                    IF(
                        OR(IF(
                            ISNUMBER(M118:AE118),
                            IF(
                                M$5:AE$5=2,
                                M118:AE118,
                                ""),
                            "")
                            =0),
                        0,
                        GEOMEAN(IF(
                            ISNUMBER(M118:AE118),
                            IF(
                                M$5:AE$5=2,
                                M118:AE118,
                                ""),
                            "")))
                )
            )
        )
    )
)</f>
        <v>7</v>
      </c>
      <c r="J118" s="242">
        <v>44778</v>
      </c>
      <c r="K118" s="242">
        <v>45454</v>
      </c>
      <c r="L118" s="91" t="s">
        <v>190</v>
      </c>
      <c r="M118" s="192">
        <v>10</v>
      </c>
      <c r="N118" s="192">
        <v>7.5674722173222699</v>
      </c>
      <c r="O118" s="192">
        <v>0</v>
      </c>
      <c r="P118" s="192">
        <v>0</v>
      </c>
      <c r="Q118" s="192">
        <v>0</v>
      </c>
      <c r="R118" s="192" t="s">
        <v>409</v>
      </c>
      <c r="S118" s="192">
        <v>0</v>
      </c>
      <c r="T118" s="192">
        <v>7</v>
      </c>
      <c r="U118" s="192" t="s">
        <v>610</v>
      </c>
      <c r="V118" s="192">
        <v>96.1</v>
      </c>
      <c r="W118" s="192" t="s">
        <v>409</v>
      </c>
      <c r="X118" s="192">
        <v>-0.202450827712883</v>
      </c>
      <c r="Y118" s="192" t="s">
        <v>409</v>
      </c>
      <c r="Z118" s="192">
        <v>0</v>
      </c>
      <c r="AA118" s="192">
        <v>76.470588235294102</v>
      </c>
      <c r="AB118" s="34"/>
      <c r="AC118" s="34"/>
      <c r="AD118" s="192"/>
      <c r="AE118" s="192"/>
      <c r="AF118" s="192"/>
      <c r="AG118" s="192"/>
      <c r="AH118" s="192"/>
      <c r="AI118" s="192"/>
    </row>
    <row r="119" spans="1:35"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E$4,
                    (M119:AE119),
                    "")),
            1,
            0))
        =0,
    NA(),
    IF(
        Parameters!$D$15=1,
        IF(
            SUM(--(ISNUMBER(IF($M$4:$AE$4=1,(M119:AE119),""))))&gt;0,
            MAX(IF(
                ISNUMBER(M119:AE119),
                IF(
                    M$4:AE$4=1,
                    M119:AE119,
                    ""),
                "")),
            MAX(IF(
                ISNUMBER(M119:AE119),
                IF(
                    M$4:AE$4=2,
                    M119:AE119,
                    ""),
                ""))
        ),
        IF(
            Parameters!$D$16=1,
            IFERROR(
                AVERAGE(IF(
                    ISNUMBER(M119:AE119),
                    IF(
                        M$4:AE$4=1,
                        M119:AE119,
                        ""),
                    "")),
                AVERAGE(IF(
                    ISNUMBER(M119:AE119),
                    IF(
                        M$4:AE$4=2,
                        M119:AE119,
                        ""),
                    ""))
            ),
            IF(
                Parameters!$D$17=1,
                IFERROR(
                    IF(
                        OR(
                            IF(
                                ISNUMBER(M119:AE119),
                                IF(
                                    M$4:AE$4=1,
                                    M119:AE119,
                                    ""),
                                "")
                            =0),
                        0,
                        GEOMEAN(IF(
                            ISNUMBER(M119:AE119),
                            IF(
                                M$4:AE$4=1,
                                M119:AE119,
                                ""),
                            ""))
                    ),
                    IF(
                        OR(IF(
                            ISNUMBER(M119:AE119),
                            IF(
                                M$4:AE$4=2,
                                M119:AE119,
                                ""),
                            "")
                            =0),
                        0,
                        GEOMEAN(IF(
                            ISNUMBER(M119:AE119),
                            IF(
                                M$4:AE$4=2,
                                M119:AE119,
                                ""),
                            "")))
                )
            )
        )
    )
)</f>
        <v>0</v>
      </c>
      <c r="I119" s="191" cm="1">
        <f t="array" ref="I119">IF(
    SUM(IF(
            ISNUMBER(
                IF(
                    $M$5:$AE$5,
                    (M119:AE119),
                    "")),
            1,
            0))
        =0,
    NA(),
    IF(
        Parameters!$D$15=1,
        IF(
            SUM(--(ISNUMBER(IF($M$5:$AE$5=1,(M119:AE119),""))))&gt;0,
            MAX(IF(
                ISNUMBER(M119:AE119),
                IF(
                    M$5:AE$5=1,
                    M119:AE119,
                    ""),
                "")),
            MAX(IF(
                ISNUMBER(M119:AE119),
                IF(
                    M$5:AE$5=2,
                    M119:AE119,
                    ""),
                ""))
        ),
        IF(
            Parameters!$D$16=1,
            IFERROR(
                AVERAGE(IF(
                    ISNUMBER(M119:AE119),
                    IF(
                        M$5:AE$5=1,
                        M119:AE119,
                        ""),
                    "")),
                AVERAGE(IF(
                    ISNUMBER(M119:AE119),
                    IF(
                        M$5:AE$5=2,
                        M119:AE119,
                        ""),
                    ""))
            ),
            IF(
                Parameters!$D$17=1,
                IFERROR(
                    IF(
                        OR(
                            IF(
                                ISNUMBER(M119:AE119),
                                IF(
                                    M$5:AE$5=1,
                                    M119:AE119,
                                    ""),
                                "")
                            =0),
                        0,
                        GEOMEAN(IF(
                            ISNUMBER(M119:AE119),
                            IF(
                                M$5:AE$5=1,
                                M119:AE119,
                                ""),
                            ""))
                    ),
                    IF(
                        OR(IF(
                            ISNUMBER(M119:AE119),
                            IF(
                                M$5:AE$5=2,
                                M119:AE119,
                                ""),
                            "")
                            =0),
                        0,
                        GEOMEAN(IF(
                            ISNUMBER(M119:AE119),
                            IF(
                                M$5:AE$5=2,
                                M119:AE119,
                                ""),
                            "")))
                )
            )
        )
    )
)</f>
        <v>0</v>
      </c>
      <c r="J119" s="242" t="s">
        <v>409</v>
      </c>
      <c r="K119" s="242">
        <v>44753</v>
      </c>
      <c r="L119" s="91" t="s">
        <v>191</v>
      </c>
      <c r="M119" s="192">
        <v>0</v>
      </c>
      <c r="N119" s="192" t="s">
        <v>409</v>
      </c>
      <c r="O119" s="192">
        <v>0</v>
      </c>
      <c r="P119" s="192" t="s">
        <v>409</v>
      </c>
      <c r="Q119" s="192">
        <v>0</v>
      </c>
      <c r="R119" s="192" t="s">
        <v>409</v>
      </c>
      <c r="S119" s="192" t="s">
        <v>409</v>
      </c>
      <c r="T119" s="192" t="s">
        <v>409</v>
      </c>
      <c r="U119" s="192" t="s">
        <v>409</v>
      </c>
      <c r="V119" s="192" t="s">
        <v>409</v>
      </c>
      <c r="W119" s="192" t="s">
        <v>409</v>
      </c>
      <c r="X119" s="192" t="s">
        <v>409</v>
      </c>
      <c r="Y119" s="192" t="s">
        <v>409</v>
      </c>
      <c r="Z119" s="192" t="s">
        <v>409</v>
      </c>
      <c r="AA119" s="192" t="s">
        <v>409</v>
      </c>
      <c r="AB119" s="34"/>
      <c r="AC119" s="34"/>
      <c r="AD119" s="192"/>
      <c r="AE119" s="192"/>
      <c r="AF119" s="192"/>
      <c r="AG119" s="192"/>
      <c r="AH119" s="192"/>
      <c r="AI119" s="192"/>
    </row>
    <row r="120" spans="1:35"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E$4,
                    (M120:AE120),
                    "")),
            1,
            0))
        =0,
    NA(),
    IF(
        Parameters!$D$15=1,
        IF(
            SUM(--(ISNUMBER(IF($M$4:$AE$4=1,(M120:AE120),""))))&gt;0,
            MAX(IF(
                ISNUMBER(M120:AE120),
                IF(
                    M$4:AE$4=1,
                    M120:AE120,
                    ""),
                "")),
            MAX(IF(
                ISNUMBER(M120:AE120),
                IF(
                    M$4:AE$4=2,
                    M120:AE120,
                    ""),
                ""))
        ),
        IF(
            Parameters!$D$16=1,
            IFERROR(
                AVERAGE(IF(
                    ISNUMBER(M120:AE120),
                    IF(
                        M$4:AE$4=1,
                        M120:AE120,
                        ""),
                    "")),
                AVERAGE(IF(
                    ISNUMBER(M120:AE120),
                    IF(
                        M$4:AE$4=2,
                        M120:AE120,
                        ""),
                    ""))
            ),
            IF(
                Parameters!$D$17=1,
                IFERROR(
                    IF(
                        OR(
                            IF(
                                ISNUMBER(M120:AE120),
                                IF(
                                    M$4:AE$4=1,
                                    M120:AE120,
                                    ""),
                                "")
                            =0),
                        0,
                        GEOMEAN(IF(
                            ISNUMBER(M120:AE120),
                            IF(
                                M$4:AE$4=1,
                                M120:AE120,
                                ""),
                            ""))
                    ),
                    IF(
                        OR(IF(
                            ISNUMBER(M120:AE120),
                            IF(
                                M$4:AE$4=2,
                                M120:AE120,
                                ""),
                            "")
                            =0),
                        0,
                        GEOMEAN(IF(
                            ISNUMBER(M120:AE120),
                            IF(
                                M$4:AE$4=2,
                                M120:AE120,
                                ""),
                            "")))
                )
            )
        )
    )
)</f>
        <v>0</v>
      </c>
      <c r="I120" s="191" cm="1">
        <f t="array" ref="I120">IF(
    SUM(IF(
            ISNUMBER(
                IF(
                    $M$5:$AE$5,
                    (M120:AE120),
                    "")),
            1,
            0))
        =0,
    NA(),
    IF(
        Parameters!$D$15=1,
        IF(
            SUM(--(ISNUMBER(IF($M$5:$AE$5=1,(M120:AE120),""))))&gt;0,
            MAX(IF(
                ISNUMBER(M120:AE120),
                IF(
                    M$5:AE$5=1,
                    M120:AE120,
                    ""),
                "")),
            MAX(IF(
                ISNUMBER(M120:AE120),
                IF(
                    M$5:AE$5=2,
                    M120:AE120,
                    ""),
                ""))
        ),
        IF(
            Parameters!$D$16=1,
            IFERROR(
                AVERAGE(IF(
                    ISNUMBER(M120:AE120),
                    IF(
                        M$5:AE$5=1,
                        M120:AE120,
                        ""),
                    "")),
                AVERAGE(IF(
                    ISNUMBER(M120:AE120),
                    IF(
                        M$5:AE$5=2,
                        M120:AE120,
                        ""),
                    ""))
            ),
            IF(
                Parameters!$D$17=1,
                IFERROR(
                    IF(
                        OR(
                            IF(
                                ISNUMBER(M120:AE120),
                                IF(
                                    M$5:AE$5=1,
                                    M120:AE120,
                                    ""),
                                "")
                            =0),
                        0,
                        GEOMEAN(IF(
                            ISNUMBER(M120:AE120),
                            IF(
                                M$5:AE$5=1,
                                M120:AE120,
                                ""),
                            ""))
                    ),
                    IF(
                        OR(IF(
                            ISNUMBER(M120:AE120),
                            IF(
                                M$5:AE$5=2,
                                M120:AE120,
                                ""),
                            "")
                            =0),
                        0,
                        GEOMEAN(IF(
                            ISNUMBER(M120:AE120),
                            IF(
                                M$5:AE$5=2,
                                M120:AE120,
                                ""),
                            "")))
                )
            )
        )
    )
)</f>
        <v>0</v>
      </c>
      <c r="J120" s="242" t="s">
        <v>409</v>
      </c>
      <c r="K120" s="242">
        <v>44860</v>
      </c>
      <c r="L120" s="91" t="s">
        <v>193</v>
      </c>
      <c r="M120" s="192">
        <v>0</v>
      </c>
      <c r="N120" s="192" t="s">
        <v>409</v>
      </c>
      <c r="O120" s="192">
        <v>0</v>
      </c>
      <c r="P120" s="192" t="s">
        <v>409</v>
      </c>
      <c r="Q120" s="192">
        <v>0</v>
      </c>
      <c r="R120" s="192" t="s">
        <v>409</v>
      </c>
      <c r="S120" s="192">
        <v>0</v>
      </c>
      <c r="T120" s="192" t="s">
        <v>409</v>
      </c>
      <c r="U120" s="192" t="s">
        <v>409</v>
      </c>
      <c r="V120" s="192" t="s">
        <v>409</v>
      </c>
      <c r="W120" s="192" t="s">
        <v>409</v>
      </c>
      <c r="X120" s="192" t="s">
        <v>409</v>
      </c>
      <c r="Y120" s="192" t="s">
        <v>409</v>
      </c>
      <c r="Z120" s="192">
        <v>0</v>
      </c>
      <c r="AA120" s="192" t="s">
        <v>409</v>
      </c>
      <c r="AB120" s="34"/>
      <c r="AC120" s="34"/>
      <c r="AD120" s="192"/>
      <c r="AE120" s="192"/>
      <c r="AF120" s="192"/>
      <c r="AG120" s="192"/>
      <c r="AH120" s="192"/>
      <c r="AI120" s="192"/>
    </row>
    <row r="121" spans="1:35"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0</v>
      </c>
      <c r="H121" s="80" cm="1">
        <f t="array" ref="H121">IF(
    SUM(IF(
            ISNUMBER(
                IF(
                    $M$4:$AE$4,
                    (M121:AE121),
                    "")),
            1,
            0))
        =0,
    NA(),
    IF(
        Parameters!$D$15=1,
        IF(
            SUM(--(ISNUMBER(IF($M$4:$AE$4=1,(M121:AE121),""))))&gt;0,
            MAX(IF(
                ISNUMBER(M121:AE121),
                IF(
                    M$4:AE$4=1,
                    M121:AE121,
                    ""),
                "")),
            MAX(IF(
                ISNUMBER(M121:AE121),
                IF(
                    M$4:AE$4=2,
                    M121:AE121,
                    ""),
                ""))
        ),
        IF(
            Parameters!$D$16=1,
            IFERROR(
                AVERAGE(IF(
                    ISNUMBER(M121:AE121),
                    IF(
                        M$4:AE$4=1,
                        M121:AE121,
                        ""),
                    "")),
                AVERAGE(IF(
                    ISNUMBER(M121:AE121),
                    IF(
                        M$4:AE$4=2,
                        M121:AE121,
                        ""),
                    ""))
            ),
            IF(
                Parameters!$D$17=1,
                IFERROR(
                    IF(
                        OR(
                            IF(
                                ISNUMBER(M121:AE121),
                                IF(
                                    M$4:AE$4=1,
                                    M121:AE121,
                                    ""),
                                "")
                            =0),
                        0,
                        GEOMEAN(IF(
                            ISNUMBER(M121:AE121),
                            IF(
                                M$4:AE$4=1,
                                M121:AE121,
                                ""),
                            ""))
                    ),
                    IF(
                        OR(IF(
                            ISNUMBER(M121:AE121),
                            IF(
                                M$4:AE$4=2,
                                M121:AE121,
                                ""),
                            "")
                            =0),
                        0,
                        GEOMEAN(IF(
                            ISNUMBER(M121:AE121),
                            IF(
                                M$4:AE$4=2,
                                M121:AE121,
                                ""),
                            "")))
                )
            )
        )
    )
)</f>
        <v>6.2885870523901897</v>
      </c>
      <c r="I121" s="191" cm="1">
        <f t="array" ref="I121">IF(
    SUM(IF(
            ISNUMBER(
                IF(
                    $M$5:$AE$5,
                    (M121:AE121),
                    "")),
            1,
            0))
        =0,
    NA(),
    IF(
        Parameters!$D$15=1,
        IF(
            SUM(--(ISNUMBER(IF($M$5:$AE$5=1,(M121:AE121),""))))&gt;0,
            MAX(IF(
                ISNUMBER(M121:AE121),
                IF(
                    M$5:AE$5=1,
                    M121:AE121,
                    ""),
                "")),
            MAX(IF(
                ISNUMBER(M121:AE121),
                IF(
                    M$5:AE$5=2,
                    M121:AE121,
                    ""),
                ""))
        ),
        IF(
            Parameters!$D$16=1,
            IFERROR(
                AVERAGE(IF(
                    ISNUMBER(M121:AE121),
                    IF(
                        M$5:AE$5=1,
                        M121:AE121,
                        ""),
                    "")),
                AVERAGE(IF(
                    ISNUMBER(M121:AE121),
                    IF(
                        M$5:AE$5=2,
                        M121:AE121,
                        ""),
                    ""))
            ),
            IF(
                Parameters!$D$17=1,
                IFERROR(
                    IF(
                        OR(
                            IF(
                                ISNUMBER(M121:AE121),
                                IF(
                                    M$5:AE$5=1,
                                    M121:AE121,
                                    ""),
                                "")
                            =0),
                        0,
                        GEOMEAN(IF(
                            ISNUMBER(M121:AE121),
                            IF(
                                M$5:AE$5=1,
                                M121:AE121,
                                ""),
                            ""))
                    ),
                    IF(
                        OR(IF(
                            ISNUMBER(M121:AE121),
                            IF(
                                M$5:AE$5=2,
                                M121:AE121,
                                ""),
                            "")
                            =0),
                        0,
                        GEOMEAN(IF(
                            ISNUMBER(M121:AE121),
                            IF(
                                M$5:AE$5=2,
                                M121:AE121,
                                ""),
                            "")))
                )
            )
        )
    )
)</f>
        <v>0</v>
      </c>
      <c r="J121" s="242">
        <v>45103</v>
      </c>
      <c r="K121" s="242">
        <v>45386</v>
      </c>
      <c r="L121" s="91" t="s">
        <v>195</v>
      </c>
      <c r="M121" s="192">
        <v>0</v>
      </c>
      <c r="N121" s="192">
        <v>6.2885870523901897</v>
      </c>
      <c r="O121" s="192">
        <v>0</v>
      </c>
      <c r="P121" s="192" t="s">
        <v>409</v>
      </c>
      <c r="Q121" s="192">
        <v>0</v>
      </c>
      <c r="R121" s="192" t="s">
        <v>409</v>
      </c>
      <c r="S121" s="192">
        <v>0</v>
      </c>
      <c r="T121" s="192">
        <v>0</v>
      </c>
      <c r="U121" s="192" t="s">
        <v>409</v>
      </c>
      <c r="V121" s="192">
        <v>90.3</v>
      </c>
      <c r="W121" s="192" t="s">
        <v>409</v>
      </c>
      <c r="X121" s="192" t="s">
        <v>409</v>
      </c>
      <c r="Y121" s="192" t="s">
        <v>409</v>
      </c>
      <c r="Z121" s="192">
        <v>0</v>
      </c>
      <c r="AA121" s="192">
        <v>-100</v>
      </c>
      <c r="AB121" s="34"/>
      <c r="AC121" s="34"/>
      <c r="AD121" s="192"/>
      <c r="AE121" s="192"/>
      <c r="AF121" s="192"/>
      <c r="AG121" s="192"/>
      <c r="AH121" s="192"/>
      <c r="AI121" s="192"/>
    </row>
    <row r="122" spans="1:35"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E$4,
                    (M122:AE122),
                    "")),
            1,
            0))
        =0,
    NA(),
    IF(
        Parameters!$D$15=1,
        IF(
            SUM(--(ISNUMBER(IF($M$4:$AE$4=1,(M122:AE122),""))))&gt;0,
            MAX(IF(
                ISNUMBER(M122:AE122),
                IF(
                    M$4:AE$4=1,
                    M122:AE122,
                    ""),
                "")),
            MAX(IF(
                ISNUMBER(M122:AE122),
                IF(
                    M$4:AE$4=2,
                    M122:AE122,
                    ""),
                ""))
        ),
        IF(
            Parameters!$D$16=1,
            IFERROR(
                AVERAGE(IF(
                    ISNUMBER(M122:AE122),
                    IF(
                        M$4:AE$4=1,
                        M122:AE122,
                        ""),
                    "")),
                AVERAGE(IF(
                    ISNUMBER(M122:AE122),
                    IF(
                        M$4:AE$4=2,
                        M122:AE122,
                        ""),
                    ""))
            ),
            IF(
                Parameters!$D$17=1,
                IFERROR(
                    IF(
                        OR(
                            IF(
                                ISNUMBER(M122:AE122),
                                IF(
                                    M$4:AE$4=1,
                                    M122:AE122,
                                    ""),
                                "")
                            =0),
                        0,
                        GEOMEAN(IF(
                            ISNUMBER(M122:AE122),
                            IF(
                                M$4:AE$4=1,
                                M122:AE122,
                                ""),
                            ""))
                    ),
                    IF(
                        OR(IF(
                            ISNUMBER(M122:AE122),
                            IF(
                                M$4:AE$4=2,
                                M122:AE122,
                                ""),
                            "")
                            =0),
                        0,
                        GEOMEAN(IF(
                            ISNUMBER(M122:AE122),
                            IF(
                                M$4:AE$4=2,
                                M122:AE122,
                                ""),
                            "")))
                )
            )
        )
    )
)</f>
        <v>3.2016228611747999</v>
      </c>
      <c r="I122" s="191" cm="1">
        <f t="array" ref="I122">IF(
    SUM(IF(
            ISNUMBER(
                IF(
                    $M$5:$AE$5,
                    (M122:AE122),
                    "")),
            1,
            0))
        =0,
    NA(),
    IF(
        Parameters!$D$15=1,
        IF(
            SUM(--(ISNUMBER(IF($M$5:$AE$5=1,(M122:AE122),""))))&gt;0,
            MAX(IF(
                ISNUMBER(M122:AE122),
                IF(
                    M$5:AE$5=1,
                    M122:AE122,
                    ""),
                "")),
            MAX(IF(
                ISNUMBER(M122:AE122),
                IF(
                    M$5:AE$5=2,
                    M122:AE122,
                    ""),
                ""))
        ),
        IF(
            Parameters!$D$16=1,
            IFERROR(
                AVERAGE(IF(
                    ISNUMBER(M122:AE122),
                    IF(
                        M$5:AE$5=1,
                        M122:AE122,
                        ""),
                    "")),
                AVERAGE(IF(
                    ISNUMBER(M122:AE122),
                    IF(
                        M$5:AE$5=2,
                        M122:AE122,
                        ""),
                    ""))
            ),
            IF(
                Parameters!$D$17=1,
                IFERROR(
                    IF(
                        OR(
                            IF(
                                ISNUMBER(M122:AE122),
                                IF(
                                    M$5:AE$5=1,
                                    M122:AE122,
                                    ""),
                                "")
                            =0),
                        0,
                        GEOMEAN(IF(
                            ISNUMBER(M122:AE122),
                            IF(
                                M$5:AE$5=1,
                                M122:AE122,
                                ""),
                            ""))
                    ),
                    IF(
                        OR(IF(
                            ISNUMBER(M122:AE122),
                            IF(
                                M$5:AE$5=2,
                                M122:AE122,
                                ""),
                            "")
                            =0),
                        0,
                        GEOMEAN(IF(
                            ISNUMBER(M122:AE122),
                            IF(
                                M$5:AE$5=2,
                                M122:AE122,
                                ""),
                            "")))
                )
            )
        )
    )
)</f>
        <v>0</v>
      </c>
      <c r="J122" s="242">
        <v>45103</v>
      </c>
      <c r="K122" s="242">
        <v>45418</v>
      </c>
      <c r="L122" s="91" t="s">
        <v>197</v>
      </c>
      <c r="M122" s="192">
        <v>0</v>
      </c>
      <c r="N122" s="192">
        <v>3.2016228611747999</v>
      </c>
      <c r="O122" s="192">
        <v>0</v>
      </c>
      <c r="P122" s="192" t="s">
        <v>409</v>
      </c>
      <c r="Q122" s="192">
        <v>0</v>
      </c>
      <c r="R122" s="192" t="s">
        <v>409</v>
      </c>
      <c r="S122" s="192">
        <v>0</v>
      </c>
      <c r="T122" s="192">
        <v>0</v>
      </c>
      <c r="U122" s="192" t="s">
        <v>409</v>
      </c>
      <c r="V122" s="192">
        <v>76.3</v>
      </c>
      <c r="W122" s="192" t="s">
        <v>409</v>
      </c>
      <c r="X122" s="192" t="s">
        <v>409</v>
      </c>
      <c r="Y122" s="192" t="s">
        <v>409</v>
      </c>
      <c r="Z122" s="192">
        <v>0</v>
      </c>
      <c r="AA122" s="192">
        <v>-100</v>
      </c>
      <c r="AB122" s="34"/>
      <c r="AC122" s="34"/>
      <c r="AD122" s="192"/>
      <c r="AE122" s="192"/>
      <c r="AF122" s="192"/>
      <c r="AG122" s="192"/>
      <c r="AH122" s="192"/>
      <c r="AI122" s="192"/>
    </row>
    <row r="123" spans="1:35"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E$4,
                    (M123:AE123),
                    "")),
            1,
            0))
        =0,
    NA(),
    IF(
        Parameters!$D$15=1,
        IF(
            SUM(--(ISNUMBER(IF($M$4:$AE$4=1,(M123:AE123),""))))&gt;0,
            MAX(IF(
                ISNUMBER(M123:AE123),
                IF(
                    M$4:AE$4=1,
                    M123:AE123,
                    ""),
                "")),
            MAX(IF(
                ISNUMBER(M123:AE123),
                IF(
                    M$4:AE$4=2,
                    M123:AE123,
                    ""),
                ""))
        ),
        IF(
            Parameters!$D$16=1,
            IFERROR(
                AVERAGE(IF(
                    ISNUMBER(M123:AE123),
                    IF(
                        M$4:AE$4=1,
                        M123:AE123,
                        ""),
                    "")),
                AVERAGE(IF(
                    ISNUMBER(M123:AE123),
                    IF(
                        M$4:AE$4=2,
                        M123:AE123,
                        ""),
                    ""))
            ),
            IF(
                Parameters!$D$17=1,
                IFERROR(
                    IF(
                        OR(
                            IF(
                                ISNUMBER(M123:AE123),
                                IF(
                                    M$4:AE$4=1,
                                    M123:AE123,
                                    ""),
                                "")
                            =0),
                        0,
                        GEOMEAN(IF(
                            ISNUMBER(M123:AE123),
                            IF(
                                M$4:AE$4=1,
                                M123:AE123,
                                ""),
                            ""))
                    ),
                    IF(
                        OR(IF(
                            ISNUMBER(M123:AE123),
                            IF(
                                M$4:AE$4=2,
                                M123:AE123,
                                ""),
                            "")
                            =0),
                        0,
                        GEOMEAN(IF(
                            ISNUMBER(M123:AE123),
                            IF(
                                M$4:AE$4=2,
                                M123:AE123,
                                ""),
                            "")))
                )
            )
        )
    )
)</f>
        <v>0</v>
      </c>
      <c r="I123" s="191" cm="1">
        <f t="array" ref="I123">IF(
    SUM(IF(
            ISNUMBER(
                IF(
                    $M$5:$AE$5,
                    (M123:AE123),
                    "")),
            1,
            0))
        =0,
    NA(),
    IF(
        Parameters!$D$15=1,
        IF(
            SUM(--(ISNUMBER(IF($M$5:$AE$5=1,(M123:AE123),""))))&gt;0,
            MAX(IF(
                ISNUMBER(M123:AE123),
                IF(
                    M$5:AE$5=1,
                    M123:AE123,
                    ""),
                "")),
            MAX(IF(
                ISNUMBER(M123:AE123),
                IF(
                    M$5:AE$5=2,
                    M123:AE123,
                    ""),
                ""))
        ),
        IF(
            Parameters!$D$16=1,
            IFERROR(
                AVERAGE(IF(
                    ISNUMBER(M123:AE123),
                    IF(
                        M$5:AE$5=1,
                        M123:AE123,
                        ""),
                    "")),
                AVERAGE(IF(
                    ISNUMBER(M123:AE123),
                    IF(
                        M$5:AE$5=2,
                        M123:AE123,
                        ""),
                    ""))
            ),
            IF(
                Parameters!$D$17=1,
                IFERROR(
                    IF(
                        OR(
                            IF(
                                ISNUMBER(M123:AE123),
                                IF(
                                    M$5:AE$5=1,
                                    M123:AE123,
                                    ""),
                                "")
                            =0),
                        0,
                        GEOMEAN(IF(
                            ISNUMBER(M123:AE123),
                            IF(
                                M$5:AE$5=1,
                                M123:AE123,
                                ""),
                            ""))
                    ),
                    IF(
                        OR(IF(
                            ISNUMBER(M123:AE123),
                            IF(
                                M$5:AE$5=2,
                                M123:AE123,
                                ""),
                            "")
                            =0),
                        0,
                        GEOMEAN(IF(
                            ISNUMBER(M123:AE123),
                            IF(
                                M$5:AE$5=2,
                                M123:AE123,
                                ""),
                            "")))
                )
            )
        )
    )
)</f>
        <v>0</v>
      </c>
      <c r="J123" s="242">
        <v>45454</v>
      </c>
      <c r="K123" s="242">
        <v>45454</v>
      </c>
      <c r="L123" s="91" t="s">
        <v>199</v>
      </c>
      <c r="M123" s="192">
        <v>0</v>
      </c>
      <c r="N123" s="192">
        <v>0</v>
      </c>
      <c r="O123" s="192">
        <v>0</v>
      </c>
      <c r="P123" s="192" t="s">
        <v>409</v>
      </c>
      <c r="Q123" s="192">
        <v>0</v>
      </c>
      <c r="R123" s="192" t="s">
        <v>409</v>
      </c>
      <c r="S123" s="192">
        <v>0</v>
      </c>
      <c r="T123" s="192" t="s">
        <v>409</v>
      </c>
      <c r="U123" s="192" t="s">
        <v>409</v>
      </c>
      <c r="V123" s="192">
        <v>39.4</v>
      </c>
      <c r="W123" s="192" t="s">
        <v>409</v>
      </c>
      <c r="X123" s="192" t="s">
        <v>409</v>
      </c>
      <c r="Y123" s="192" t="s">
        <v>409</v>
      </c>
      <c r="Z123" s="192">
        <v>-0.25</v>
      </c>
      <c r="AA123" s="192" t="s">
        <v>409</v>
      </c>
      <c r="AB123" s="34"/>
      <c r="AC123" s="34"/>
      <c r="AD123" s="192"/>
      <c r="AE123" s="192"/>
      <c r="AF123" s="192"/>
      <c r="AG123" s="192"/>
      <c r="AH123" s="192"/>
      <c r="AI123" s="192"/>
    </row>
    <row r="124" spans="1:35"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E$4,
                    (M124:AE124),
                    "")),
            1,
            0))
        =0,
    NA(),
    IF(
        Parameters!$D$15=1,
        IF(
            SUM(--(ISNUMBER(IF($M$4:$AE$4=1,(M124:AE124),""))))&gt;0,
            MAX(IF(
                ISNUMBER(M124:AE124),
                IF(
                    M$4:AE$4=1,
                    M124:AE124,
                    ""),
                "")),
            MAX(IF(
                ISNUMBER(M124:AE124),
                IF(
                    M$4:AE$4=2,
                    M124:AE124,
                    ""),
                ""))
        ),
        IF(
            Parameters!$D$16=1,
            IFERROR(
                AVERAGE(IF(
                    ISNUMBER(M124:AE124),
                    IF(
                        M$4:AE$4=1,
                        M124:AE124,
                        ""),
                    "")),
                AVERAGE(IF(
                    ISNUMBER(M124:AE124),
                    IF(
                        M$4:AE$4=2,
                        M124:AE124,
                        ""),
                    ""))
            ),
            IF(
                Parameters!$D$17=1,
                IFERROR(
                    IF(
                        OR(
                            IF(
                                ISNUMBER(M124:AE124),
                                IF(
                                    M$4:AE$4=1,
                                    M124:AE124,
                                    ""),
                                "")
                            =0),
                        0,
                        GEOMEAN(IF(
                            ISNUMBER(M124:AE124),
                            IF(
                                M$4:AE$4=1,
                                M124:AE124,
                                ""),
                            ""))
                    ),
                    IF(
                        OR(IF(
                            ISNUMBER(M124:AE124),
                            IF(
                                M$4:AE$4=2,
                                M124:AE124,
                                ""),
                            "")
                            =0),
                        0,
                        GEOMEAN(IF(
                            ISNUMBER(M124:AE124),
                            IF(
                                M$4:AE$4=2,
                                M124:AE124,
                                ""),
                            "")))
                )
            )
        )
    )
)</f>
        <v>0</v>
      </c>
      <c r="I124" s="191" cm="1">
        <f t="array" ref="I124">IF(
    SUM(IF(
            ISNUMBER(
                IF(
                    $M$5:$AE$5,
                    (M124:AE124),
                    "")),
            1,
            0))
        =0,
    NA(),
    IF(
        Parameters!$D$15=1,
        IF(
            SUM(--(ISNUMBER(IF($M$5:$AE$5=1,(M124:AE124),""))))&gt;0,
            MAX(IF(
                ISNUMBER(M124:AE124),
                IF(
                    M$5:AE$5=1,
                    M124:AE124,
                    ""),
                "")),
            MAX(IF(
                ISNUMBER(M124:AE124),
                IF(
                    M$5:AE$5=2,
                    M124:AE124,
                    ""),
                ""))
        ),
        IF(
            Parameters!$D$16=1,
            IFERROR(
                AVERAGE(IF(
                    ISNUMBER(M124:AE124),
                    IF(
                        M$5:AE$5=1,
                        M124:AE124,
                        ""),
                    "")),
                AVERAGE(IF(
                    ISNUMBER(M124:AE124),
                    IF(
                        M$5:AE$5=2,
                        M124:AE124,
                        ""),
                    ""))
            ),
            IF(
                Parameters!$D$17=1,
                IFERROR(
                    IF(
                        OR(
                            IF(
                                ISNUMBER(M124:AE124),
                                IF(
                                    M$5:AE$5=1,
                                    M124:AE124,
                                    ""),
                                "")
                            =0),
                        0,
                        GEOMEAN(IF(
                            ISNUMBER(M124:AE124),
                            IF(
                                M$5:AE$5=1,
                                M124:AE124,
                                ""),
                            ""))
                    ),
                    IF(
                        OR(IF(
                            ISNUMBER(M124:AE124),
                            IF(
                                M$5:AE$5=2,
                                M124:AE124,
                                ""),
                            "")
                            =0),
                        0,
                        GEOMEAN(IF(
                            ISNUMBER(M124:AE124),
                            IF(
                                M$5:AE$5=2,
                                M124:AE124,
                                ""),
                            "")))
                )
            )
        )
    )
)</f>
        <v>0</v>
      </c>
      <c r="J124" s="242">
        <v>45454</v>
      </c>
      <c r="K124" s="242" t="s">
        <v>409</v>
      </c>
      <c r="L124" s="91" t="s">
        <v>201</v>
      </c>
      <c r="M124" s="192">
        <v>0</v>
      </c>
      <c r="N124" s="192">
        <v>0</v>
      </c>
      <c r="O124" s="192">
        <v>0</v>
      </c>
      <c r="P124" s="192" t="s">
        <v>409</v>
      </c>
      <c r="Q124" s="192">
        <v>0</v>
      </c>
      <c r="R124" s="192" t="s">
        <v>409</v>
      </c>
      <c r="S124" s="192" t="s">
        <v>409</v>
      </c>
      <c r="T124" s="192" t="s">
        <v>409</v>
      </c>
      <c r="U124" s="192" t="s">
        <v>409</v>
      </c>
      <c r="V124" s="192">
        <v>19.5</v>
      </c>
      <c r="W124" s="192" t="s">
        <v>409</v>
      </c>
      <c r="X124" s="192" t="s">
        <v>409</v>
      </c>
      <c r="Y124" s="192" t="s">
        <v>409</v>
      </c>
      <c r="Z124" s="192" t="s">
        <v>409</v>
      </c>
      <c r="AA124" s="192" t="s">
        <v>409</v>
      </c>
      <c r="AB124" s="34"/>
      <c r="AC124" s="34"/>
      <c r="AD124" s="192"/>
      <c r="AE124" s="192"/>
      <c r="AF124" s="192"/>
      <c r="AG124" s="192"/>
      <c r="AH124" s="192"/>
      <c r="AI124" s="192"/>
    </row>
    <row r="125" spans="1:35"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E$4,
                    (M125:AE125),
                    "")),
            1,
            0))
        =0,
    NA(),
    IF(
        Parameters!$D$15=1,
        IF(
            SUM(--(ISNUMBER(IF($M$4:$AE$4=1,(M125:AE125),""))))&gt;0,
            MAX(IF(
                ISNUMBER(M125:AE125),
                IF(
                    M$4:AE$4=1,
                    M125:AE125,
                    ""),
                "")),
            MAX(IF(
                ISNUMBER(M125:AE125),
                IF(
                    M$4:AE$4=2,
                    M125:AE125,
                    ""),
                ""))
        ),
        IF(
            Parameters!$D$16=1,
            IFERROR(
                AVERAGE(IF(
                    ISNUMBER(M125:AE125),
                    IF(
                        M$4:AE$4=1,
                        M125:AE125,
                        ""),
                    "")),
                AVERAGE(IF(
                    ISNUMBER(M125:AE125),
                    IF(
                        M$4:AE$4=2,
                        M125:AE125,
                        ""),
                    ""))
            ),
            IF(
                Parameters!$D$17=1,
                IFERROR(
                    IF(
                        OR(
                            IF(
                                ISNUMBER(M125:AE125),
                                IF(
                                    M$4:AE$4=1,
                                    M125:AE125,
                                    ""),
                                "")
                            =0),
                        0,
                        GEOMEAN(IF(
                            ISNUMBER(M125:AE125),
                            IF(
                                M$4:AE$4=1,
                                M125:AE125,
                                ""),
                            ""))
                    ),
                    IF(
                        OR(IF(
                            ISNUMBER(M125:AE125),
                            IF(
                                M$4:AE$4=2,
                                M125:AE125,
                                ""),
                            "")
                            =0),
                        0,
                        GEOMEAN(IF(
                            ISNUMBER(M125:AE125),
                            IF(
                                M$4:AE$4=2,
                                M125:AE125,
                                ""),
                            "")))
                )
            )
        )
    )
)</f>
        <v>0</v>
      </c>
      <c r="I125" s="191" cm="1">
        <f t="array" ref="I125">IF(
    SUM(IF(
            ISNUMBER(
                IF(
                    $M$5:$AE$5,
                    (M125:AE125),
                    "")),
            1,
            0))
        =0,
    NA(),
    IF(
        Parameters!$D$15=1,
        IF(
            SUM(--(ISNUMBER(IF($M$5:$AE$5=1,(M125:AE125),""))))&gt;0,
            MAX(IF(
                ISNUMBER(M125:AE125),
                IF(
                    M$5:AE$5=1,
                    M125:AE125,
                    ""),
                "")),
            MAX(IF(
                ISNUMBER(M125:AE125),
                IF(
                    M$5:AE$5=2,
                    M125:AE125,
                    ""),
                ""))
        ),
        IF(
            Parameters!$D$16=1,
            IFERROR(
                AVERAGE(IF(
                    ISNUMBER(M125:AE125),
                    IF(
                        M$5:AE$5=1,
                        M125:AE125,
                        ""),
                    "")),
                AVERAGE(IF(
                    ISNUMBER(M125:AE125),
                    IF(
                        M$5:AE$5=2,
                        M125:AE125,
                        ""),
                    ""))
            ),
            IF(
                Parameters!$D$17=1,
                IFERROR(
                    IF(
                        OR(
                            IF(
                                ISNUMBER(M125:AE125),
                                IF(
                                    M$5:AE$5=1,
                                    M125:AE125,
                                    ""),
                                "")
                            =0),
                        0,
                        GEOMEAN(IF(
                            ISNUMBER(M125:AE125),
                            IF(
                                M$5:AE$5=1,
                                M125:AE125,
                                ""),
                            ""))
                    ),
                    IF(
                        OR(IF(
                            ISNUMBER(M125:AE125),
                            IF(
                                M$5:AE$5=2,
                                M125:AE125,
                                ""),
                            "")
                            =0),
                        0,
                        GEOMEAN(IF(
                            ISNUMBER(M125:AE125),
                            IF(
                                M$5:AE$5=2,
                                M125:AE125,
                                ""),
                            "")))
                )
            )
        )
    )
)</f>
        <v>0</v>
      </c>
      <c r="J125" s="242">
        <v>45454</v>
      </c>
      <c r="K125" s="242">
        <v>44753</v>
      </c>
      <c r="L125" s="91" t="s">
        <v>203</v>
      </c>
      <c r="M125" s="192">
        <v>0</v>
      </c>
      <c r="N125" s="192">
        <v>0</v>
      </c>
      <c r="O125" s="192">
        <v>0</v>
      </c>
      <c r="P125" s="192" t="s">
        <v>409</v>
      </c>
      <c r="Q125" s="192">
        <v>0</v>
      </c>
      <c r="R125" s="192" t="s">
        <v>409</v>
      </c>
      <c r="S125" s="192" t="s">
        <v>409</v>
      </c>
      <c r="T125" s="192" t="s">
        <v>409</v>
      </c>
      <c r="U125" s="192" t="s">
        <v>409</v>
      </c>
      <c r="V125" s="192">
        <v>43.3</v>
      </c>
      <c r="W125" s="192" t="s">
        <v>409</v>
      </c>
      <c r="X125" s="192" t="s">
        <v>409</v>
      </c>
      <c r="Y125" s="192" t="s">
        <v>409</v>
      </c>
      <c r="Z125" s="192" t="s">
        <v>409</v>
      </c>
      <c r="AA125" s="192" t="s">
        <v>409</v>
      </c>
      <c r="AB125" s="34"/>
      <c r="AC125" s="34"/>
      <c r="AD125" s="192"/>
      <c r="AE125" s="192"/>
      <c r="AF125" s="192"/>
      <c r="AG125" s="192"/>
      <c r="AH125" s="192"/>
      <c r="AI125" s="192"/>
    </row>
    <row r="126" spans="1:35"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E$4,
                    (M126:AE126),
                    "")),
            1,
            0))
        =0,
    NA(),
    IF(
        Parameters!$D$15=1,
        IF(
            SUM(--(ISNUMBER(IF($M$4:$AE$4=1,(M126:AE126),""))))&gt;0,
            MAX(IF(
                ISNUMBER(M126:AE126),
                IF(
                    M$4:AE$4=1,
                    M126:AE126,
                    ""),
                "")),
            MAX(IF(
                ISNUMBER(M126:AE126),
                IF(
                    M$4:AE$4=2,
                    M126:AE126,
                    ""),
                ""))
        ),
        IF(
            Parameters!$D$16=1,
            IFERROR(
                AVERAGE(IF(
                    ISNUMBER(M126:AE126),
                    IF(
                        M$4:AE$4=1,
                        M126:AE126,
                        ""),
                    "")),
                AVERAGE(IF(
                    ISNUMBER(M126:AE126),
                    IF(
                        M$4:AE$4=2,
                        M126:AE126,
                        ""),
                    ""))
            ),
            IF(
                Parameters!$D$17=1,
                IFERROR(
                    IF(
                        OR(
                            IF(
                                ISNUMBER(M126:AE126),
                                IF(
                                    M$4:AE$4=1,
                                    M126:AE126,
                                    ""),
                                "")
                            =0),
                        0,
                        GEOMEAN(IF(
                            ISNUMBER(M126:AE126),
                            IF(
                                M$4:AE$4=1,
                                M126:AE126,
                                ""),
                            ""))
                    ),
                    IF(
                        OR(IF(
                            ISNUMBER(M126:AE126),
                            IF(
                                M$4:AE$4=2,
                                M126:AE126,
                                ""),
                            "")
                            =0),
                        0,
                        GEOMEAN(IF(
                            ISNUMBER(M126:AE126),
                            IF(
                                M$4:AE$4=2,
                                M126:AE126,
                                ""),
                            "")))
                )
            )
        )
    )
)</f>
        <v>0</v>
      </c>
      <c r="I126" s="191" cm="1">
        <f t="array" ref="I126">IF(
    SUM(IF(
            ISNUMBER(
                IF(
                    $M$5:$AE$5,
                    (M126:AE126),
                    "")),
            1,
            0))
        =0,
    NA(),
    IF(
        Parameters!$D$15=1,
        IF(
            SUM(--(ISNUMBER(IF($M$5:$AE$5=1,(M126:AE126),""))))&gt;0,
            MAX(IF(
                ISNUMBER(M126:AE126),
                IF(
                    M$5:AE$5=1,
                    M126:AE126,
                    ""),
                "")),
            MAX(IF(
                ISNUMBER(M126:AE126),
                IF(
                    M$5:AE$5=2,
                    M126:AE126,
                    ""),
                ""))
        ),
        IF(
            Parameters!$D$16=1,
            IFERROR(
                AVERAGE(IF(
                    ISNUMBER(M126:AE126),
                    IF(
                        M$5:AE$5=1,
                        M126:AE126,
                        ""),
                    "")),
                AVERAGE(IF(
                    ISNUMBER(M126:AE126),
                    IF(
                        M$5:AE$5=2,
                        M126:AE126,
                        ""),
                    ""))
            ),
            IF(
                Parameters!$D$17=1,
                IFERROR(
                    IF(
                        OR(
                            IF(
                                ISNUMBER(M126:AE126),
                                IF(
                                    M$5:AE$5=1,
                                    M126:AE126,
                                    ""),
                                "")
                            =0),
                        0,
                        GEOMEAN(IF(
                            ISNUMBER(M126:AE126),
                            IF(
                                M$5:AE$5=1,
                                M126:AE126,
                                ""),
                            ""))
                    ),
                    IF(
                        OR(IF(
                            ISNUMBER(M126:AE126),
                            IF(
                                M$5:AE$5=2,
                                M126:AE126,
                                ""),
                            "")
                            =0),
                        0,
                        GEOMEAN(IF(
                            ISNUMBER(M126:AE126),
                            IF(
                                M$5:AE$5=2,
                                M126:AE126,
                                ""),
                            "")))
                )
            )
        )
    )
)</f>
        <v>0</v>
      </c>
      <c r="J126" s="242">
        <v>44887</v>
      </c>
      <c r="K126" s="242" t="s">
        <v>409</v>
      </c>
      <c r="L126" s="91" t="s">
        <v>686</v>
      </c>
      <c r="M126" s="192">
        <v>0</v>
      </c>
      <c r="N126" s="192" t="s">
        <v>409</v>
      </c>
      <c r="O126" s="192">
        <v>0</v>
      </c>
      <c r="P126" s="192" t="s">
        <v>409</v>
      </c>
      <c r="Q126" s="192">
        <v>0</v>
      </c>
      <c r="R126" s="192" t="s">
        <v>409</v>
      </c>
      <c r="S126" s="192" t="s">
        <v>409</v>
      </c>
      <c r="T126" s="192" t="s">
        <v>409</v>
      </c>
      <c r="U126" s="192" t="s">
        <v>409</v>
      </c>
      <c r="V126" s="192" t="s">
        <v>409</v>
      </c>
      <c r="W126" s="192" t="s">
        <v>409</v>
      </c>
      <c r="X126" s="192" t="s">
        <v>409</v>
      </c>
      <c r="Y126" s="192" t="s">
        <v>409</v>
      </c>
      <c r="Z126" s="192" t="s">
        <v>409</v>
      </c>
      <c r="AA126" s="192" t="s">
        <v>409</v>
      </c>
      <c r="AB126" s="34"/>
      <c r="AC126" s="34"/>
      <c r="AD126" s="192"/>
      <c r="AE126" s="192"/>
      <c r="AF126" s="192"/>
      <c r="AG126" s="192"/>
      <c r="AH126" s="192"/>
      <c r="AI126" s="192"/>
    </row>
    <row r="127" spans="1:35"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E$4,
                    (M127:AE127),
                    "")),
            1,
            0))
        =0,
    NA(),
    IF(
        Parameters!$D$15=1,
        IF(
            SUM(--(ISNUMBER(IF($M$4:$AE$4=1,(M127:AE127),""))))&gt;0,
            MAX(IF(
                ISNUMBER(M127:AE127),
                IF(
                    M$4:AE$4=1,
                    M127:AE127,
                    ""),
                "")),
            MAX(IF(
                ISNUMBER(M127:AE127),
                IF(
                    M$4:AE$4=2,
                    M127:AE127,
                    ""),
                ""))
        ),
        IF(
            Parameters!$D$16=1,
            IFERROR(
                AVERAGE(IF(
                    ISNUMBER(M127:AE127),
                    IF(
                        M$4:AE$4=1,
                        M127:AE127,
                        ""),
                    "")),
                AVERAGE(IF(
                    ISNUMBER(M127:AE127),
                    IF(
                        M$4:AE$4=2,
                        M127:AE127,
                        ""),
                    ""))
            ),
            IF(
                Parameters!$D$17=1,
                IFERROR(
                    IF(
                        OR(
                            IF(
                                ISNUMBER(M127:AE127),
                                IF(
                                    M$4:AE$4=1,
                                    M127:AE127,
                                    ""),
                                "")
                            =0),
                        0,
                        GEOMEAN(IF(
                            ISNUMBER(M127:AE127),
                            IF(
                                M$4:AE$4=1,
                                M127:AE127,
                                ""),
                            ""))
                    ),
                    IF(
                        OR(IF(
                            ISNUMBER(M127:AE127),
                            IF(
                                M$4:AE$4=2,
                                M127:AE127,
                                ""),
                            "")
                            =0),
                        0,
                        GEOMEAN(IF(
                            ISNUMBER(M127:AE127),
                            IF(
                                M$4:AE$4=2,
                                M127:AE127,
                                ""),
                            "")))
                )
            )
        )
    )
)</f>
        <v>0</v>
      </c>
      <c r="I127" s="191" cm="1">
        <f t="array" ref="I127">IF(
    SUM(IF(
            ISNUMBER(
                IF(
                    $M$5:$AE$5,
                    (M127:AE127),
                    "")),
            1,
            0))
        =0,
    NA(),
    IF(
        Parameters!$D$15=1,
        IF(
            SUM(--(ISNUMBER(IF($M$5:$AE$5=1,(M127:AE127),""))))&gt;0,
            MAX(IF(
                ISNUMBER(M127:AE127),
                IF(
                    M$5:AE$5=1,
                    M127:AE127,
                    ""),
                "")),
            MAX(IF(
                ISNUMBER(M127:AE127),
                IF(
                    M$5:AE$5=2,
                    M127:AE127,
                    ""),
                ""))
        ),
        IF(
            Parameters!$D$16=1,
            IFERROR(
                AVERAGE(IF(
                    ISNUMBER(M127:AE127),
                    IF(
                        M$5:AE$5=1,
                        M127:AE127,
                        ""),
                    "")),
                AVERAGE(IF(
                    ISNUMBER(M127:AE127),
                    IF(
                        M$5:AE$5=2,
                        M127:AE127,
                        ""),
                    ""))
            ),
            IF(
                Parameters!$D$17=1,
                IFERROR(
                    IF(
                        OR(
                            IF(
                                ISNUMBER(M127:AE127),
                                IF(
                                    M$5:AE$5=1,
                                    M127:AE127,
                                    ""),
                                "")
                            =0),
                        0,
                        GEOMEAN(IF(
                            ISNUMBER(M127:AE127),
                            IF(
                                M$5:AE$5=1,
                                M127:AE127,
                                ""),
                            ""))
                    ),
                    IF(
                        OR(IF(
                            ISNUMBER(M127:AE127),
                            IF(
                                M$5:AE$5=2,
                                M127:AE127,
                                ""),
                            "")
                            =0),
                        0,
                        GEOMEAN(IF(
                            ISNUMBER(M127:AE127),
                            IF(
                                M$5:AE$5=2,
                                M127:AE127,
                                ""),
                            "")))
                )
            )
        )
    )
)</f>
        <v>0</v>
      </c>
      <c r="J127" s="242" t="s">
        <v>409</v>
      </c>
      <c r="K127" s="242" t="s">
        <v>409</v>
      </c>
      <c r="L127" s="91" t="s">
        <v>687</v>
      </c>
      <c r="M127" s="192">
        <v>0</v>
      </c>
      <c r="N127" s="192" t="s">
        <v>409</v>
      </c>
      <c r="O127" s="192">
        <v>0</v>
      </c>
      <c r="P127" s="192" t="s">
        <v>409</v>
      </c>
      <c r="Q127" s="192">
        <v>0</v>
      </c>
      <c r="R127" s="192" t="s">
        <v>409</v>
      </c>
      <c r="S127" s="192" t="s">
        <v>409</v>
      </c>
      <c r="T127" s="192" t="s">
        <v>409</v>
      </c>
      <c r="U127" s="192" t="s">
        <v>409</v>
      </c>
      <c r="V127" s="192" t="s">
        <v>409</v>
      </c>
      <c r="W127" s="192" t="s">
        <v>409</v>
      </c>
      <c r="X127" s="192" t="s">
        <v>409</v>
      </c>
      <c r="Y127" s="192" t="s">
        <v>409</v>
      </c>
      <c r="Z127" s="192" t="s">
        <v>409</v>
      </c>
      <c r="AA127" s="192" t="s">
        <v>409</v>
      </c>
      <c r="AB127" s="34"/>
      <c r="AC127" s="34"/>
      <c r="AD127" s="192"/>
      <c r="AE127" s="192"/>
      <c r="AF127" s="192"/>
      <c r="AG127" s="192"/>
      <c r="AH127" s="192"/>
      <c r="AI127" s="192"/>
    </row>
    <row r="128" spans="1:35"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E$4,
                    (M128:AE128),
                    "")),
            1,
            0))
        =0,
    NA(),
    IF(
        Parameters!$D$15=1,
        IF(
            SUM(--(ISNUMBER(IF($M$4:$AE$4=1,(M128:AE128),""))))&gt;0,
            MAX(IF(
                ISNUMBER(M128:AE128),
                IF(
                    M$4:AE$4=1,
                    M128:AE128,
                    ""),
                "")),
            MAX(IF(
                ISNUMBER(M128:AE128),
                IF(
                    M$4:AE$4=2,
                    M128:AE128,
                    ""),
                ""))
        ),
        IF(
            Parameters!$D$16=1,
            IFERROR(
                AVERAGE(IF(
                    ISNUMBER(M128:AE128),
                    IF(
                        M$4:AE$4=1,
                        M128:AE128,
                        ""),
                    "")),
                AVERAGE(IF(
                    ISNUMBER(M128:AE128),
                    IF(
                        M$4:AE$4=2,
                        M128:AE128,
                        ""),
                    ""))
            ),
            IF(
                Parameters!$D$17=1,
                IFERROR(
                    IF(
                        OR(
                            IF(
                                ISNUMBER(M128:AE128),
                                IF(
                                    M$4:AE$4=1,
                                    M128:AE128,
                                    ""),
                                "")
                            =0),
                        0,
                        GEOMEAN(IF(
                            ISNUMBER(M128:AE128),
                            IF(
                                M$4:AE$4=1,
                                M128:AE128,
                                ""),
                            ""))
                    ),
                    IF(
                        OR(IF(
                            ISNUMBER(M128:AE128),
                            IF(
                                M$4:AE$4=2,
                                M128:AE128,
                                ""),
                            "")
                            =0),
                        0,
                        GEOMEAN(IF(
                            ISNUMBER(M128:AE128),
                            IF(
                                M$4:AE$4=2,
                                M128:AE128,
                                ""),
                            "")))
                )
            )
        )
    )
)</f>
        <v>1.41559357911448</v>
      </c>
      <c r="I128" s="191" cm="1">
        <f t="array" ref="I128">IF(
    SUM(IF(
            ISNUMBER(
                IF(
                    $M$5:$AE$5,
                    (M128:AE128),
                    "")),
            1,
            0))
        =0,
    NA(),
    IF(
        Parameters!$D$15=1,
        IF(
            SUM(--(ISNUMBER(IF($M$5:$AE$5=1,(M128:AE128),""))))&gt;0,
            MAX(IF(
                ISNUMBER(M128:AE128),
                IF(
                    M$5:AE$5=1,
                    M128:AE128,
                    ""),
                "")),
            MAX(IF(
                ISNUMBER(M128:AE128),
                IF(
                    M$5:AE$5=2,
                    M128:AE128,
                    ""),
                ""))
        ),
        IF(
            Parameters!$D$16=1,
            IFERROR(
                AVERAGE(IF(
                    ISNUMBER(M128:AE128),
                    IF(
                        M$5:AE$5=1,
                        M128:AE128,
                        ""),
                    "")),
                AVERAGE(IF(
                    ISNUMBER(M128:AE128),
                    IF(
                        M$5:AE$5=2,
                        M128:AE128,
                        ""),
                    ""))
            ),
            IF(
                Parameters!$D$17=1,
                IFERROR(
                    IF(
                        OR(
                            IF(
                                ISNUMBER(M128:AE128),
                                IF(
                                    M$5:AE$5=1,
                                    M128:AE128,
                                    ""),
                                "")
                            =0),
                        0,
                        GEOMEAN(IF(
                            ISNUMBER(M128:AE128),
                            IF(
                                M$5:AE$5=1,
                                M128:AE128,
                                ""),
                            ""))
                    ),
                    IF(
                        OR(IF(
                            ISNUMBER(M128:AE128),
                            IF(
                                M$5:AE$5=2,
                                M128:AE128,
                                ""),
                            "")
                            =0),
                        0,
                        GEOMEAN(IF(
                            ISNUMBER(M128:AE128),
                            IF(
                                M$5:AE$5=2,
                                M128:AE128,
                                ""),
                            "")))
                )
            )
        )
    )
)</f>
        <v>0</v>
      </c>
      <c r="J128" s="242">
        <v>45103</v>
      </c>
      <c r="K128" s="242">
        <v>45454</v>
      </c>
      <c r="L128" s="91" t="s">
        <v>205</v>
      </c>
      <c r="M128" s="192">
        <v>0</v>
      </c>
      <c r="N128" s="192">
        <v>1.41559357911448</v>
      </c>
      <c r="O128" s="192">
        <v>0</v>
      </c>
      <c r="P128" s="192">
        <v>0</v>
      </c>
      <c r="Q128" s="192">
        <v>0</v>
      </c>
      <c r="R128" s="192" t="s">
        <v>409</v>
      </c>
      <c r="S128" s="192">
        <v>0</v>
      </c>
      <c r="T128" s="192">
        <v>0</v>
      </c>
      <c r="U128" s="192" t="s">
        <v>409</v>
      </c>
      <c r="V128" s="192">
        <v>68.2</v>
      </c>
      <c r="W128" s="192" t="s">
        <v>409</v>
      </c>
      <c r="X128" s="192">
        <v>-0.53319456766125295</v>
      </c>
      <c r="Y128" s="192" t="s">
        <v>409</v>
      </c>
      <c r="Z128" s="192">
        <v>-3.5714285714285803E-2</v>
      </c>
      <c r="AA128" s="192">
        <v>-36.842105263157798</v>
      </c>
      <c r="AB128" s="34"/>
      <c r="AC128" s="34"/>
      <c r="AD128" s="192"/>
      <c r="AE128" s="192"/>
      <c r="AF128" s="192"/>
      <c r="AG128" s="192"/>
      <c r="AH128" s="192"/>
      <c r="AI128" s="192"/>
    </row>
    <row r="129" spans="1:35"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E$4,
                    (M129:AE129),
                    "")),
            1,
            0))
        =0,
    NA(),
    IF(
        Parameters!$D$15=1,
        IF(
            SUM(--(ISNUMBER(IF($M$4:$AE$4=1,(M129:AE129),""))))&gt;0,
            MAX(IF(
                ISNUMBER(M129:AE129),
                IF(
                    M$4:AE$4=1,
                    M129:AE129,
                    ""),
                "")),
            MAX(IF(
                ISNUMBER(M129:AE129),
                IF(
                    M$4:AE$4=2,
                    M129:AE129,
                    ""),
                ""))
        ),
        IF(
            Parameters!$D$16=1,
            IFERROR(
                AVERAGE(IF(
                    ISNUMBER(M129:AE129),
                    IF(
                        M$4:AE$4=1,
                        M129:AE129,
                        ""),
                    "")),
                AVERAGE(IF(
                    ISNUMBER(M129:AE129),
                    IF(
                        M$4:AE$4=2,
                        M129:AE129,
                        ""),
                    ""))
            ),
            IF(
                Parameters!$D$17=1,
                IFERROR(
                    IF(
                        OR(
                            IF(
                                ISNUMBER(M129:AE129),
                                IF(
                                    M$4:AE$4=1,
                                    M129:AE129,
                                    ""),
                                "")
                            =0),
                        0,
                        GEOMEAN(IF(
                            ISNUMBER(M129:AE129),
                            IF(
                                M$4:AE$4=1,
                                M129:AE129,
                                ""),
                            ""))
                    ),
                    IF(
                        OR(IF(
                            ISNUMBER(M129:AE129),
                            IF(
                                M$4:AE$4=2,
                                M129:AE129,
                                ""),
                            "")
                            =0),
                        0,
                        GEOMEAN(IF(
                            ISNUMBER(M129:AE129),
                            IF(
                                M$4:AE$4=2,
                                M129:AE129,
                                ""),
                            "")))
                )
            )
        )
    )
)</f>
        <v>0</v>
      </c>
      <c r="I129" s="191" cm="1">
        <f t="array" ref="I129">IF(
    SUM(IF(
            ISNUMBER(
                IF(
                    $M$5:$AE$5,
                    (M129:AE129),
                    "")),
            1,
            0))
        =0,
    NA(),
    IF(
        Parameters!$D$15=1,
        IF(
            SUM(--(ISNUMBER(IF($M$5:$AE$5=1,(M129:AE129),""))))&gt;0,
            MAX(IF(
                ISNUMBER(M129:AE129),
                IF(
                    M$5:AE$5=1,
                    M129:AE129,
                    ""),
                "")),
            MAX(IF(
                ISNUMBER(M129:AE129),
                IF(
                    M$5:AE$5=2,
                    M129:AE129,
                    ""),
                ""))
        ),
        IF(
            Parameters!$D$16=1,
            IFERROR(
                AVERAGE(IF(
                    ISNUMBER(M129:AE129),
                    IF(
                        M$5:AE$5=1,
                        M129:AE129,
                        ""),
                    "")),
                AVERAGE(IF(
                    ISNUMBER(M129:AE129),
                    IF(
                        M$5:AE$5=2,
                        M129:AE129,
                        ""),
                    ""))
            ),
            IF(
                Parameters!$D$17=1,
                IFERROR(
                    IF(
                        OR(
                            IF(
                                ISNUMBER(M129:AE129),
                                IF(
                                    M$5:AE$5=1,
                                    M129:AE129,
                                    ""),
                                "")
                            =0),
                        0,
                        GEOMEAN(IF(
                            ISNUMBER(M129:AE129),
                            IF(
                                M$5:AE$5=1,
                                M129:AE129,
                                ""),
                            ""))
                    ),
                    IF(
                        OR(IF(
                            ISNUMBER(M129:AE129),
                            IF(
                                M$5:AE$5=2,
                                M129:AE129,
                                ""),
                            "")
                            =0),
                        0,
                        GEOMEAN(IF(
                            ISNUMBER(M129:AE129),
                            IF(
                                M$5:AE$5=2,
                                M129:AE129,
                                ""),
                            "")))
                )
            )
        )
    )
)</f>
        <v>0</v>
      </c>
      <c r="J129" s="242" t="s">
        <v>409</v>
      </c>
      <c r="K129" s="242" t="s">
        <v>409</v>
      </c>
      <c r="L129" s="91" t="s">
        <v>688</v>
      </c>
      <c r="M129" s="192">
        <v>0</v>
      </c>
      <c r="N129" s="192" t="s">
        <v>409</v>
      </c>
      <c r="O129" s="192">
        <v>0</v>
      </c>
      <c r="P129" s="192" t="s">
        <v>409</v>
      </c>
      <c r="Q129" s="192">
        <v>0</v>
      </c>
      <c r="R129" s="192" t="s">
        <v>409</v>
      </c>
      <c r="S129" s="192" t="s">
        <v>409</v>
      </c>
      <c r="T129" s="192" t="s">
        <v>409</v>
      </c>
      <c r="U129" s="192" t="s">
        <v>409</v>
      </c>
      <c r="V129" s="192" t="s">
        <v>409</v>
      </c>
      <c r="W129" s="192" t="s">
        <v>409</v>
      </c>
      <c r="X129" s="192" t="s">
        <v>409</v>
      </c>
      <c r="Y129" s="192" t="s">
        <v>409</v>
      </c>
      <c r="Z129" s="192" t="s">
        <v>409</v>
      </c>
      <c r="AA129" s="192" t="s">
        <v>409</v>
      </c>
      <c r="AB129" s="34"/>
      <c r="AC129" s="34"/>
      <c r="AD129" s="192"/>
      <c r="AE129" s="192"/>
      <c r="AF129" s="192"/>
      <c r="AG129" s="192"/>
      <c r="AH129" s="192"/>
      <c r="AI129" s="192"/>
    </row>
    <row r="130" spans="1:35"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0</v>
      </c>
      <c r="H130" s="80" cm="1">
        <f t="array" ref="H130">IF(
    SUM(IF(
            ISNUMBER(
                IF(
                    $M$4:$AE$4,
                    (M130:AE130),
                    "")),
            1,
            0))
        =0,
    NA(),
    IF(
        Parameters!$D$15=1,
        IF(
            SUM(--(ISNUMBER(IF($M$4:$AE$4=1,(M130:AE130),""))))&gt;0,
            MAX(IF(
                ISNUMBER(M130:AE130),
                IF(
                    M$4:AE$4=1,
                    M130:AE130,
                    ""),
                "")),
            MAX(IF(
                ISNUMBER(M130:AE130),
                IF(
                    M$4:AE$4=2,
                    M130:AE130,
                    ""),
                ""))
        ),
        IF(
            Parameters!$D$16=1,
            IFERROR(
                AVERAGE(IF(
                    ISNUMBER(M130:AE130),
                    IF(
                        M$4:AE$4=1,
                        M130:AE130,
                        ""),
                    "")),
                AVERAGE(IF(
                    ISNUMBER(M130:AE130),
                    IF(
                        M$4:AE$4=2,
                        M130:AE130,
                        ""),
                    ""))
            ),
            IF(
                Parameters!$D$17=1,
                IFERROR(
                    IF(
                        OR(
                            IF(
                                ISNUMBER(M130:AE130),
                                IF(
                                    M$4:AE$4=1,
                                    M130:AE130,
                                    ""),
                                "")
                            =0),
                        0,
                        GEOMEAN(IF(
                            ISNUMBER(M130:AE130),
                            IF(
                                M$4:AE$4=1,
                                M130:AE130,
                                ""),
                            ""))
                    ),
                    IF(
                        OR(IF(
                            ISNUMBER(M130:AE130),
                            IF(
                                M$4:AE$4=2,
                                M130:AE130,
                                ""),
                            "")
                            =0),
                        0,
                        GEOMEAN(IF(
                            ISNUMBER(M130:AE130),
                            IF(
                                M$4:AE$4=2,
                                M130:AE130,
                                ""),
                            "")))
                )
            )
        )
    )
)</f>
        <v>1.2391956253307399</v>
      </c>
      <c r="I130" s="191" cm="1">
        <f t="array" ref="I130">IF(
    SUM(IF(
            ISNUMBER(
                IF(
                    $M$5:$AE$5,
                    (M130:AE130),
                    "")),
            1,
            0))
        =0,
    NA(),
    IF(
        Parameters!$D$15=1,
        IF(
            SUM(--(ISNUMBER(IF($M$5:$AE$5=1,(M130:AE130),""))))&gt;0,
            MAX(IF(
                ISNUMBER(M130:AE130),
                IF(
                    M$5:AE$5=1,
                    M130:AE130,
                    ""),
                "")),
            MAX(IF(
                ISNUMBER(M130:AE130),
                IF(
                    M$5:AE$5=2,
                    M130:AE130,
                    ""),
                ""))
        ),
        IF(
            Parameters!$D$16=1,
            IFERROR(
                AVERAGE(IF(
                    ISNUMBER(M130:AE130),
                    IF(
                        M$5:AE$5=1,
                        M130:AE130,
                        ""),
                    "")),
                AVERAGE(IF(
                    ISNUMBER(M130:AE130),
                    IF(
                        M$5:AE$5=2,
                        M130:AE130,
                        ""),
                    ""))
            ),
            IF(
                Parameters!$D$17=1,
                IFERROR(
                    IF(
                        OR(
                            IF(
                                ISNUMBER(M130:AE130),
                                IF(
                                    M$5:AE$5=1,
                                    M130:AE130,
                                    ""),
                                "")
                            =0),
                        0,
                        GEOMEAN(IF(
                            ISNUMBER(M130:AE130),
                            IF(
                                M$5:AE$5=1,
                                M130:AE130,
                                ""),
                            ""))
                    ),
                    IF(
                        OR(IF(
                            ISNUMBER(M130:AE130),
                            IF(
                                M$5:AE$5=2,
                                M130:AE130,
                                ""),
                            "")
                            =0),
                        0,
                        GEOMEAN(IF(
                            ISNUMBER(M130:AE130),
                            IF(
                                M$5:AE$5=2,
                                M130:AE130,
                                ""),
                            "")))
                )
            )
        )
    )
)</f>
        <v>0</v>
      </c>
      <c r="J130" s="242">
        <v>45103</v>
      </c>
      <c r="K130" s="242">
        <v>45272</v>
      </c>
      <c r="L130" s="91" t="s">
        <v>206</v>
      </c>
      <c r="M130" s="192">
        <v>0</v>
      </c>
      <c r="N130" s="192">
        <v>1.2391956253307399</v>
      </c>
      <c r="O130" s="192">
        <v>0</v>
      </c>
      <c r="P130" s="192" t="s">
        <v>409</v>
      </c>
      <c r="Q130" s="192">
        <v>0</v>
      </c>
      <c r="R130" s="192" t="s">
        <v>409</v>
      </c>
      <c r="S130" s="192">
        <v>0</v>
      </c>
      <c r="T130" s="192">
        <v>0</v>
      </c>
      <c r="U130" s="192" t="s">
        <v>409</v>
      </c>
      <c r="V130" s="192">
        <v>67.400000000000006</v>
      </c>
      <c r="W130" s="192" t="s">
        <v>409</v>
      </c>
      <c r="X130" s="192" t="s">
        <v>409</v>
      </c>
      <c r="Y130" s="192" t="s">
        <v>409</v>
      </c>
      <c r="Z130" s="192">
        <v>0</v>
      </c>
      <c r="AA130" s="192">
        <v>-100</v>
      </c>
      <c r="AB130" s="34"/>
      <c r="AC130" s="34"/>
      <c r="AD130" s="192"/>
      <c r="AE130" s="192"/>
      <c r="AF130" s="192"/>
      <c r="AG130" s="192"/>
      <c r="AH130" s="192"/>
      <c r="AI130" s="192"/>
    </row>
    <row r="131" spans="1:35"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3.4650540731311921</v>
      </c>
      <c r="H131" s="80" cm="1">
        <f t="array" ref="H131">IF(
    SUM(IF(
            ISNUMBER(
                IF(
                    $M$4:$AE$4,
                    (M131:AE131),
                    "")),
            1,
            0))
        =0,
    NA(),
    IF(
        Parameters!$D$15=1,
        IF(
            SUM(--(ISNUMBER(IF($M$4:$AE$4=1,(M131:AE131),""))))&gt;0,
            MAX(IF(
                ISNUMBER(M131:AE131),
                IF(
                    M$4:AE$4=1,
                    M131:AE131,
                    ""),
                "")),
            MAX(IF(
                ISNUMBER(M131:AE131),
                IF(
                    M$4:AE$4=2,
                    M131:AE131,
                    ""),
                ""))
        ),
        IF(
            Parameters!$D$16=1,
            IFERROR(
                AVERAGE(IF(
                    ISNUMBER(M131:AE131),
                    IF(
                        M$4:AE$4=1,
                        M131:AE131,
                        ""),
                    "")),
                AVERAGE(IF(
                    ISNUMBER(M131:AE131),
                    IF(
                        M$4:AE$4=2,
                        M131:AE131,
                        ""),
                    ""))
            ),
            IF(
                Parameters!$D$17=1,
                IFERROR(
                    IF(
                        OR(
                            IF(
                                ISNUMBER(M131:AE131),
                                IF(
                                    M$4:AE$4=1,
                                    M131:AE131,
                                    ""),
                                "")
                            =0),
                        0,
                        GEOMEAN(IF(
                            ISNUMBER(M131:AE131),
                            IF(
                                M$4:AE$4=1,
                                M131:AE131,
                                ""),
                            ""))
                    ),
                    IF(
                        OR(IF(
                            ISNUMBER(M131:AE131),
                            IF(
                                M$4:AE$4=2,
                                M131:AE131,
                                ""),
                            "")
                            =0),
                        0,
                        GEOMEAN(IF(
                            ISNUMBER(M131:AE131),
                            IF(
                                M$4:AE$4=2,
                                M131:AE131,
                                ""),
                            "")))
                )
            )
        )
    )
)</f>
        <v>4.3923090492150196</v>
      </c>
      <c r="I131" s="191" cm="1">
        <f t="array" ref="I131">IF(
    SUM(IF(
            ISNUMBER(
                IF(
                    $M$5:$AE$5,
                    (M131:AE131),
                    "")),
            1,
            0))
        =0,
    NA(),
    IF(
        Parameters!$D$15=1,
        IF(
            SUM(--(ISNUMBER(IF($M$5:$AE$5=1,(M131:AE131),""))))&gt;0,
            MAX(IF(
                ISNUMBER(M131:AE131),
                IF(
                    M$5:AE$5=1,
                    M131:AE131,
                    ""),
                "")),
            MAX(IF(
                ISNUMBER(M131:AE131),
                IF(
                    M$5:AE$5=2,
                    M131:AE131,
                    ""),
                ""))
        ),
        IF(
            Parameters!$D$16=1,
            IFERROR(
                AVERAGE(IF(
                    ISNUMBER(M131:AE131),
                    IF(
                        M$5:AE$5=1,
                        M131:AE131,
                        ""),
                    "")),
                AVERAGE(IF(
                    ISNUMBER(M131:AE131),
                    IF(
                        M$5:AE$5=2,
                        M131:AE131,
                        ""),
                    ""))
            ),
            IF(
                Parameters!$D$17=1,
                IFERROR(
                    IF(
                        OR(
                            IF(
                                ISNUMBER(M131:AE131),
                                IF(
                                    M$5:AE$5=1,
                                    M131:AE131,
                                    ""),
                                "")
                            =0),
                        0,
                        GEOMEAN(IF(
                            ISNUMBER(M131:AE131),
                            IF(
                                M$5:AE$5=1,
                                M131:AE131,
                                ""),
                            ""))
                    ),
                    IF(
                        OR(IF(
                            ISNUMBER(M131:AE131),
                            IF(
                                M$5:AE$5=2,
                                M131:AE131,
                                ""),
                            "")
                            =0),
                        0,
                        GEOMEAN(IF(
                            ISNUMBER(M131:AE131),
                            IF(
                                M$5:AE$5=2,
                                M131:AE131,
                                ""),
                            "")))
                )
            )
        )
    )
)</f>
        <v>2.7335507577429801</v>
      </c>
      <c r="J131" s="242">
        <v>45103</v>
      </c>
      <c r="K131" s="242">
        <v>45440</v>
      </c>
      <c r="L131" s="91" t="s">
        <v>208</v>
      </c>
      <c r="M131" s="192">
        <v>0</v>
      </c>
      <c r="N131" s="192">
        <v>4.3923090492150196</v>
      </c>
      <c r="O131" s="192">
        <v>0</v>
      </c>
      <c r="P131" s="192">
        <v>2.7335507577429801</v>
      </c>
      <c r="Q131" s="192">
        <v>0</v>
      </c>
      <c r="R131" s="192" t="s">
        <v>409</v>
      </c>
      <c r="S131" s="192" t="s">
        <v>409</v>
      </c>
      <c r="T131" s="192">
        <v>0</v>
      </c>
      <c r="U131" s="192" t="s">
        <v>409</v>
      </c>
      <c r="V131" s="192">
        <v>81.7</v>
      </c>
      <c r="W131" s="192" t="s">
        <v>409</v>
      </c>
      <c r="X131" s="192">
        <v>0.27335507577429802</v>
      </c>
      <c r="Y131" s="192" t="s">
        <v>409</v>
      </c>
      <c r="Z131" s="192" t="s">
        <v>409</v>
      </c>
      <c r="AA131" s="192">
        <v>-46.391752577319501</v>
      </c>
      <c r="AB131" s="34"/>
      <c r="AC131" s="34"/>
      <c r="AD131" s="192"/>
      <c r="AE131" s="192"/>
      <c r="AF131" s="192"/>
      <c r="AG131" s="192"/>
      <c r="AH131" s="192"/>
      <c r="AI131" s="192"/>
    </row>
    <row r="132" spans="1:35"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E$4,
                    (M132:AE132),
                    "")),
            1,
            0))
        =0,
    NA(),
    IF(
        Parameters!$D$15=1,
        IF(
            SUM(--(ISNUMBER(IF($M$4:$AE$4=1,(M132:AE132),""))))&gt;0,
            MAX(IF(
                ISNUMBER(M132:AE132),
                IF(
                    M$4:AE$4=1,
                    M132:AE132,
                    ""),
                "")),
            MAX(IF(
                ISNUMBER(M132:AE132),
                IF(
                    M$4:AE$4=2,
                    M132:AE132,
                    ""),
                ""))
        ),
        IF(
            Parameters!$D$16=1,
            IFERROR(
                AVERAGE(IF(
                    ISNUMBER(M132:AE132),
                    IF(
                        M$4:AE$4=1,
                        M132:AE132,
                        ""),
                    "")),
                AVERAGE(IF(
                    ISNUMBER(M132:AE132),
                    IF(
                        M$4:AE$4=2,
                        M132:AE132,
                        ""),
                    ""))
            ),
            IF(
                Parameters!$D$17=1,
                IFERROR(
                    IF(
                        OR(
                            IF(
                                ISNUMBER(M132:AE132),
                                IF(
                                    M$4:AE$4=1,
                                    M132:AE132,
                                    ""),
                                "")
                            =0),
                        0,
                        GEOMEAN(IF(
                            ISNUMBER(M132:AE132),
                            IF(
                                M$4:AE$4=1,
                                M132:AE132,
                                ""),
                            ""))
                    ),
                    IF(
                        OR(IF(
                            ISNUMBER(M132:AE132),
                            IF(
                                M$4:AE$4=2,
                                M132:AE132,
                                ""),
                            "")
                            =0),
                        0,
                        GEOMEAN(IF(
                            ISNUMBER(M132:AE132),
                            IF(
                                M$4:AE$4=2,
                                M132:AE132,
                                ""),
                            "")))
                )
            )
        )
    )
)</f>
        <v>0.24695713529722901</v>
      </c>
      <c r="I132" s="191" cm="1">
        <f t="array" ref="I132">IF(
    SUM(IF(
            ISNUMBER(
                IF(
                    $M$5:$AE$5,
                    (M132:AE132),
                    "")),
            1,
            0))
        =0,
    NA(),
    IF(
        Parameters!$D$15=1,
        IF(
            SUM(--(ISNUMBER(IF($M$5:$AE$5=1,(M132:AE132),""))))&gt;0,
            MAX(IF(
                ISNUMBER(M132:AE132),
                IF(
                    M$5:AE$5=1,
                    M132:AE132,
                    ""),
                "")),
            MAX(IF(
                ISNUMBER(M132:AE132),
                IF(
                    M$5:AE$5=2,
                    M132:AE132,
                    ""),
                ""))
        ),
        IF(
            Parameters!$D$16=1,
            IFERROR(
                AVERAGE(IF(
                    ISNUMBER(M132:AE132),
                    IF(
                        M$5:AE$5=1,
                        M132:AE132,
                        ""),
                    "")),
                AVERAGE(IF(
                    ISNUMBER(M132:AE132),
                    IF(
                        M$5:AE$5=2,
                        M132:AE132,
                        ""),
                    ""))
            ),
            IF(
                Parameters!$D$17=1,
                IFERROR(
                    IF(
                        OR(
                            IF(
                                ISNUMBER(M132:AE132),
                                IF(
                                    M$5:AE$5=1,
                                    M132:AE132,
                                    ""),
                                "")
                            =0),
                        0,
                        GEOMEAN(IF(
                            ISNUMBER(M132:AE132),
                            IF(
                                M$5:AE$5=1,
                                M132:AE132,
                                ""),
                            ""))
                    ),
                    IF(
                        OR(IF(
                            ISNUMBER(M132:AE132),
                            IF(
                                M$5:AE$5=2,
                                M132:AE132,
                                ""),
                            "")
                            =0),
                        0,
                        GEOMEAN(IF(
                            ISNUMBER(M132:AE132),
                            IF(
                                M$5:AE$5=2,
                                M132:AE132,
                                ""),
                            "")))
                )
            )
        )
    )
)</f>
        <v>0</v>
      </c>
      <c r="J132" s="242">
        <v>45103</v>
      </c>
      <c r="K132" s="242">
        <v>44753</v>
      </c>
      <c r="L132" s="91" t="s">
        <v>210</v>
      </c>
      <c r="M132" s="192">
        <v>0</v>
      </c>
      <c r="N132" s="192">
        <v>0.24695713529722901</v>
      </c>
      <c r="O132" s="192">
        <v>0</v>
      </c>
      <c r="P132" s="192" t="s">
        <v>409</v>
      </c>
      <c r="Q132" s="192">
        <v>0</v>
      </c>
      <c r="R132" s="192" t="s">
        <v>409</v>
      </c>
      <c r="S132" s="192" t="s">
        <v>409</v>
      </c>
      <c r="T132" s="192" t="s">
        <v>409</v>
      </c>
      <c r="U132" s="192" t="s">
        <v>409</v>
      </c>
      <c r="V132" s="192">
        <v>62.9</v>
      </c>
      <c r="W132" s="192" t="s">
        <v>409</v>
      </c>
      <c r="X132" s="192" t="s">
        <v>409</v>
      </c>
      <c r="Y132" s="192" t="s">
        <v>409</v>
      </c>
      <c r="Z132" s="192" t="s">
        <v>409</v>
      </c>
      <c r="AA132" s="192" t="s">
        <v>409</v>
      </c>
      <c r="AB132" s="34"/>
      <c r="AC132" s="34"/>
      <c r="AD132" s="192"/>
      <c r="AE132" s="192"/>
      <c r="AF132" s="192"/>
      <c r="AG132" s="192"/>
      <c r="AH132" s="192"/>
      <c r="AI132" s="192"/>
    </row>
    <row r="133" spans="1:35"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E$4,
                    (M133:AE133),
                    "")),
            1,
            0))
        =0,
    NA(),
    IF(
        Parameters!$D$15=1,
        IF(
            SUM(--(ISNUMBER(IF($M$4:$AE$4=1,(M133:AE133),""))))&gt;0,
            MAX(IF(
                ISNUMBER(M133:AE133),
                IF(
                    M$4:AE$4=1,
                    M133:AE133,
                    ""),
                "")),
            MAX(IF(
                ISNUMBER(M133:AE133),
                IF(
                    M$4:AE$4=2,
                    M133:AE133,
                    ""),
                ""))
        ),
        IF(
            Parameters!$D$16=1,
            IFERROR(
                AVERAGE(IF(
                    ISNUMBER(M133:AE133),
                    IF(
                        M$4:AE$4=1,
                        M133:AE133,
                        ""),
                    "")),
                AVERAGE(IF(
                    ISNUMBER(M133:AE133),
                    IF(
                        M$4:AE$4=2,
                        M133:AE133,
                        ""),
                    ""))
            ),
            IF(
                Parameters!$D$17=1,
                IFERROR(
                    IF(
                        OR(
                            IF(
                                ISNUMBER(M133:AE133),
                                IF(
                                    M$4:AE$4=1,
                                    M133:AE133,
                                    ""),
                                "")
                            =0),
                        0,
                        GEOMEAN(IF(
                            ISNUMBER(M133:AE133),
                            IF(
                                M$4:AE$4=1,
                                M133:AE133,
                                ""),
                            ""))
                    ),
                    IF(
                        OR(IF(
                            ISNUMBER(M133:AE133),
                            IF(
                                M$4:AE$4=2,
                                M133:AE133,
                                ""),
                            "")
                            =0),
                        0,
                        GEOMEAN(IF(
                            ISNUMBER(M133:AE133),
                            IF(
                                M$4:AE$4=2,
                                M133:AE133,
                                ""),
                            "")))
                )
            )
        )
    )
)</f>
        <v>1.7683894866819501</v>
      </c>
      <c r="I133" s="191" cm="1">
        <f t="array" ref="I133">IF(
    SUM(IF(
            ISNUMBER(
                IF(
                    $M$5:$AE$5,
                    (M133:AE133),
                    "")),
            1,
            0))
        =0,
    NA(),
    IF(
        Parameters!$D$15=1,
        IF(
            SUM(--(ISNUMBER(IF($M$5:$AE$5=1,(M133:AE133),""))))&gt;0,
            MAX(IF(
                ISNUMBER(M133:AE133),
                IF(
                    M$5:AE$5=1,
                    M133:AE133,
                    ""),
                "")),
            MAX(IF(
                ISNUMBER(M133:AE133),
                IF(
                    M$5:AE$5=2,
                    M133:AE133,
                    ""),
                ""))
        ),
        IF(
            Parameters!$D$16=1,
            IFERROR(
                AVERAGE(IF(
                    ISNUMBER(M133:AE133),
                    IF(
                        M$5:AE$5=1,
                        M133:AE133,
                        ""),
                    "")),
                AVERAGE(IF(
                    ISNUMBER(M133:AE133),
                    IF(
                        M$5:AE$5=2,
                        M133:AE133,
                        ""),
                    ""))
            ),
            IF(
                Parameters!$D$17=1,
                IFERROR(
                    IF(
                        OR(
                            IF(
                                ISNUMBER(M133:AE133),
                                IF(
                                    M$5:AE$5=1,
                                    M133:AE133,
                                    ""),
                                "")
                            =0),
                        0,
                        GEOMEAN(IF(
                            ISNUMBER(M133:AE133),
                            IF(
                                M$5:AE$5=1,
                                M133:AE133,
                                ""),
                            ""))
                    ),
                    IF(
                        OR(IF(
                            ISNUMBER(M133:AE133),
                            IF(
                                M$5:AE$5=2,
                                M133:AE133,
                                ""),
                            "")
                            =0),
                        0,
                        GEOMEAN(IF(
                            ISNUMBER(M133:AE133),
                            IF(
                                M$5:AE$5=2,
                                M133:AE133,
                                ""),
                            "")))
                )
            )
        )
    )
)</f>
        <v>0</v>
      </c>
      <c r="J133" s="242">
        <v>45103</v>
      </c>
      <c r="K133" s="242">
        <v>45455</v>
      </c>
      <c r="L133" s="91" t="s">
        <v>212</v>
      </c>
      <c r="M133" s="192">
        <v>0</v>
      </c>
      <c r="N133" s="192">
        <v>1.7683894866819501</v>
      </c>
      <c r="O133" s="192">
        <v>0</v>
      </c>
      <c r="P133" s="192">
        <v>0</v>
      </c>
      <c r="Q133" s="192">
        <v>0</v>
      </c>
      <c r="R133" s="192" t="s">
        <v>409</v>
      </c>
      <c r="S133" s="192">
        <v>0</v>
      </c>
      <c r="T133" s="192">
        <v>0</v>
      </c>
      <c r="U133" s="192" t="s">
        <v>409</v>
      </c>
      <c r="V133" s="192">
        <v>69.8</v>
      </c>
      <c r="W133" s="192" t="s">
        <v>409</v>
      </c>
      <c r="X133" s="192">
        <v>-0.18894729506918301</v>
      </c>
      <c r="Y133" s="192" t="s">
        <v>409</v>
      </c>
      <c r="Z133" s="192">
        <v>0</v>
      </c>
      <c r="AA133" s="192">
        <v>-32.296756996890203</v>
      </c>
      <c r="AB133" s="34"/>
      <c r="AC133" s="34"/>
      <c r="AD133" s="192"/>
      <c r="AE133" s="192"/>
      <c r="AF133" s="192"/>
      <c r="AG133" s="192"/>
      <c r="AH133" s="192"/>
      <c r="AI133" s="192"/>
    </row>
    <row r="134" spans="1:35"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E$4,
                    (M134:AE134),
                    "")),
            1,
            0))
        =0,
    NA(),
    IF(
        Parameters!$D$15=1,
        IF(
            SUM(--(ISNUMBER(IF($M$4:$AE$4=1,(M134:AE134),""))))&gt;0,
            MAX(IF(
                ISNUMBER(M134:AE134),
                IF(
                    M$4:AE$4=1,
                    M134:AE134,
                    ""),
                "")),
            MAX(IF(
                ISNUMBER(M134:AE134),
                IF(
                    M$4:AE$4=2,
                    M134:AE134,
                    ""),
                ""))
        ),
        IF(
            Parameters!$D$16=1,
            IFERROR(
                AVERAGE(IF(
                    ISNUMBER(M134:AE134),
                    IF(
                        M$4:AE$4=1,
                        M134:AE134,
                        ""),
                    "")),
                AVERAGE(IF(
                    ISNUMBER(M134:AE134),
                    IF(
                        M$4:AE$4=2,
                        M134:AE134,
                        ""),
                    ""))
            ),
            IF(
                Parameters!$D$17=1,
                IFERROR(
                    IF(
                        OR(
                            IF(
                                ISNUMBER(M134:AE134),
                                IF(
                                    M$4:AE$4=1,
                                    M134:AE134,
                                    ""),
                                "")
                            =0),
                        0,
                        GEOMEAN(IF(
                            ISNUMBER(M134:AE134),
                            IF(
                                M$4:AE$4=1,
                                M134:AE134,
                                ""),
                            ""))
                    ),
                    IF(
                        OR(IF(
                            ISNUMBER(M134:AE134),
                            IF(
                                M$4:AE$4=2,
                                M134:AE134,
                                ""),
                            "")
                            =0),
                        0,
                        GEOMEAN(IF(
                            ISNUMBER(M134:AE134),
                            IF(
                                M$4:AE$4=2,
                                M134:AE134,
                                ""),
                            "")))
                )
            )
        )
    )
)</f>
        <v>10</v>
      </c>
      <c r="I134" s="191" cm="1">
        <f t="array" ref="I134">IF(
    SUM(IF(
            ISNUMBER(
                IF(
                    $M$5:$AE$5,
                    (M134:AE134),
                    "")),
            1,
            0))
        =0,
    NA(),
    IF(
        Parameters!$D$15=1,
        IF(
            SUM(--(ISNUMBER(IF($M$5:$AE$5=1,(M134:AE134),""))))&gt;0,
            MAX(IF(
                ISNUMBER(M134:AE134),
                IF(
                    M$5:AE$5=1,
                    M134:AE134,
                    ""),
                "")),
            MAX(IF(
                ISNUMBER(M134:AE134),
                IF(
                    M$5:AE$5=2,
                    M134:AE134,
                    ""),
                ""))
        ),
        IF(
            Parameters!$D$16=1,
            IFERROR(
                AVERAGE(IF(
                    ISNUMBER(M134:AE134),
                    IF(
                        M$5:AE$5=1,
                        M134:AE134,
                        ""),
                    "")),
                AVERAGE(IF(
                    ISNUMBER(M134:AE134),
                    IF(
                        M$5:AE$5=2,
                        M134:AE134,
                        ""),
                    ""))
            ),
            IF(
                Parameters!$D$17=1,
                IFERROR(
                    IF(
                        OR(
                            IF(
                                ISNUMBER(M134:AE134),
                                IF(
                                    M$5:AE$5=1,
                                    M134:AE134,
                                    ""),
                                "")
                            =0),
                        0,
                        GEOMEAN(IF(
                            ISNUMBER(M134:AE134),
                            IF(
                                M$5:AE$5=1,
                                M134:AE134,
                                ""),
                            ""))
                    ),
                    IF(
                        OR(IF(
                            ISNUMBER(M134:AE134),
                            IF(
                                M$5:AE$5=2,
                                M134:AE134,
                                ""),
                            "")
                            =0),
                        0,
                        GEOMEAN(IF(
                            ISNUMBER(M134:AE134),
                            IF(
                                M$5:AE$5=2,
                                M134:AE134,
                                ""),
                            "")))
                )
            )
        )
    )
)</f>
        <v>0</v>
      </c>
      <c r="J134" s="242">
        <v>44778</v>
      </c>
      <c r="K134" s="242">
        <v>44753</v>
      </c>
      <c r="L134" s="91" t="s">
        <v>214</v>
      </c>
      <c r="M134" s="192">
        <v>10</v>
      </c>
      <c r="N134" s="192" t="s">
        <v>409</v>
      </c>
      <c r="O134" s="192">
        <v>0</v>
      </c>
      <c r="P134" s="192" t="s">
        <v>409</v>
      </c>
      <c r="Q134" s="192">
        <v>0</v>
      </c>
      <c r="R134" s="192" t="s">
        <v>409</v>
      </c>
      <c r="S134" s="192" t="s">
        <v>409</v>
      </c>
      <c r="T134" s="192" t="s">
        <v>409</v>
      </c>
      <c r="U134" s="192" t="s">
        <v>610</v>
      </c>
      <c r="V134" s="192" t="s">
        <v>409</v>
      </c>
      <c r="W134" s="192" t="s">
        <v>409</v>
      </c>
      <c r="X134" s="192" t="s">
        <v>409</v>
      </c>
      <c r="Y134" s="192" t="s">
        <v>409</v>
      </c>
      <c r="Z134" s="192" t="s">
        <v>409</v>
      </c>
      <c r="AA134" s="192" t="s">
        <v>409</v>
      </c>
      <c r="AB134" s="34"/>
      <c r="AC134" s="34"/>
      <c r="AD134" s="192"/>
      <c r="AE134" s="192"/>
      <c r="AF134" s="192"/>
      <c r="AG134" s="192"/>
      <c r="AH134" s="192"/>
      <c r="AI134" s="192"/>
    </row>
    <row r="135" spans="1:35"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E$4,
                    (M135:AE135),
                    "")),
            1,
            0))
        =0,
    NA(),
    IF(
        Parameters!$D$15=1,
        IF(
            SUM(--(ISNUMBER(IF($M$4:$AE$4=1,(M135:AE135),""))))&gt;0,
            MAX(IF(
                ISNUMBER(M135:AE135),
                IF(
                    M$4:AE$4=1,
                    M135:AE135,
                    ""),
                "")),
            MAX(IF(
                ISNUMBER(M135:AE135),
                IF(
                    M$4:AE$4=2,
                    M135:AE135,
                    ""),
                ""))
        ),
        IF(
            Parameters!$D$16=1,
            IFERROR(
                AVERAGE(IF(
                    ISNUMBER(M135:AE135),
                    IF(
                        M$4:AE$4=1,
                        M135:AE135,
                        ""),
                    "")),
                AVERAGE(IF(
                    ISNUMBER(M135:AE135),
                    IF(
                        M$4:AE$4=2,
                        M135:AE135,
                        ""),
                    ""))
            ),
            IF(
                Parameters!$D$17=1,
                IFERROR(
                    IF(
                        OR(
                            IF(
                                ISNUMBER(M135:AE135),
                                IF(
                                    M$4:AE$4=1,
                                    M135:AE135,
                                    ""),
                                "")
                            =0),
                        0,
                        GEOMEAN(IF(
                            ISNUMBER(M135:AE135),
                            IF(
                                M$4:AE$4=1,
                                M135:AE135,
                                ""),
                            ""))
                    ),
                    IF(
                        OR(IF(
                            ISNUMBER(M135:AE135),
                            IF(
                                M$4:AE$4=2,
                                M135:AE135,
                                ""),
                            "")
                            =0),
                        0,
                        GEOMEAN(IF(
                            ISNUMBER(M135:AE135),
                            IF(
                                M$4:AE$4=2,
                                M135:AE135,
                                ""),
                            "")))
                )
            )
        )
    )
)</f>
        <v>0</v>
      </c>
      <c r="I135" s="191" cm="1">
        <f t="array" ref="I135">IF(
    SUM(IF(
            ISNUMBER(
                IF(
                    $M$5:$AE$5,
                    (M135:AE135),
                    "")),
            1,
            0))
        =0,
    NA(),
    IF(
        Parameters!$D$15=1,
        IF(
            SUM(--(ISNUMBER(IF($M$5:$AE$5=1,(M135:AE135),""))))&gt;0,
            MAX(IF(
                ISNUMBER(M135:AE135),
                IF(
                    M$5:AE$5=1,
                    M135:AE135,
                    ""),
                "")),
            MAX(IF(
                ISNUMBER(M135:AE135),
                IF(
                    M$5:AE$5=2,
                    M135:AE135,
                    ""),
                ""))
        ),
        IF(
            Parameters!$D$16=1,
            IFERROR(
                AVERAGE(IF(
                    ISNUMBER(M135:AE135),
                    IF(
                        M$5:AE$5=1,
                        M135:AE135,
                        ""),
                    "")),
                AVERAGE(IF(
                    ISNUMBER(M135:AE135),
                    IF(
                        M$5:AE$5=2,
                        M135:AE135,
                        ""),
                    ""))
            ),
            IF(
                Parameters!$D$17=1,
                IFERROR(
                    IF(
                        OR(
                            IF(
                                ISNUMBER(M135:AE135),
                                IF(
                                    M$5:AE$5=1,
                                    M135:AE135,
                                    ""),
                                "")
                            =0),
                        0,
                        GEOMEAN(IF(
                            ISNUMBER(M135:AE135),
                            IF(
                                M$5:AE$5=1,
                                M135:AE135,
                                ""),
                            ""))
                    ),
                    IF(
                        OR(IF(
                            ISNUMBER(M135:AE135),
                            IF(
                                M$5:AE$5=2,
                                M135:AE135,
                                ""),
                            "")
                            =0),
                        0,
                        GEOMEAN(IF(
                            ISNUMBER(M135:AE135),
                            IF(
                                M$5:AE$5=2,
                                M135:AE135,
                                ""),
                            "")))
                )
            )
        )
    )
)</f>
        <v>0</v>
      </c>
      <c r="J135" s="242">
        <v>45454</v>
      </c>
      <c r="K135" s="242">
        <v>44753</v>
      </c>
      <c r="L135" s="91" t="s">
        <v>216</v>
      </c>
      <c r="M135" s="192">
        <v>0</v>
      </c>
      <c r="N135" s="192">
        <v>0</v>
      </c>
      <c r="O135" s="192">
        <v>0</v>
      </c>
      <c r="P135" s="192" t="s">
        <v>409</v>
      </c>
      <c r="Q135" s="192">
        <v>0</v>
      </c>
      <c r="R135" s="192" t="s">
        <v>409</v>
      </c>
      <c r="S135" s="192">
        <v>0</v>
      </c>
      <c r="T135" s="192" t="s">
        <v>409</v>
      </c>
      <c r="U135" s="192" t="s">
        <v>409</v>
      </c>
      <c r="V135" s="192">
        <v>60.3</v>
      </c>
      <c r="W135" s="192" t="s">
        <v>409</v>
      </c>
      <c r="X135" s="192" t="s">
        <v>409</v>
      </c>
      <c r="Y135" s="192" t="s">
        <v>409</v>
      </c>
      <c r="Z135" s="192">
        <v>0</v>
      </c>
      <c r="AA135" s="192" t="s">
        <v>409</v>
      </c>
      <c r="AB135" s="34"/>
      <c r="AC135" s="34"/>
      <c r="AD135" s="192"/>
      <c r="AE135" s="192"/>
      <c r="AF135" s="192"/>
      <c r="AG135" s="192"/>
      <c r="AH135" s="192"/>
      <c r="AI135" s="192"/>
    </row>
    <row r="136" spans="1:35"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7.3192505471139802</v>
      </c>
      <c r="H136" s="80" cm="1">
        <f t="array" ref="H136">IF(
    SUM(IF(
            ISNUMBER(
                IF(
                    $M$4:$AE$4,
                    (M136:AE136),
                    "")),
            1,
            0))
        =0,
    NA(),
    IF(
        Parameters!$D$15=1,
        IF(
            SUM(--(ISNUMBER(IF($M$4:$AE$4=1,(M136:AE136),""))))&gt;0,
            MAX(IF(
                ISNUMBER(M136:AE136),
                IF(
                    M$4:AE$4=1,
                    M136:AE136,
                    ""),
                "")),
            MAX(IF(
                ISNUMBER(M136:AE136),
                IF(
                    M$4:AE$4=2,
                    M136:AE136,
                    ""),
                ""))
        ),
        IF(
            Parameters!$D$16=1,
            IFERROR(
                AVERAGE(IF(
                    ISNUMBER(M136:AE136),
                    IF(
                        M$4:AE$4=1,
                        M136:AE136,
                        ""),
                    "")),
                AVERAGE(IF(
                    ISNUMBER(M136:AE136),
                    IF(
                        M$4:AE$4=2,
                        M136:AE136,
                        ""),
                    ""))
            ),
            IF(
                Parameters!$D$17=1,
                IFERROR(
                    IF(
                        OR(
                            IF(
                                ISNUMBER(M136:AE136),
                                IF(
                                    M$4:AE$4=1,
                                    M136:AE136,
                                    ""),
                                "")
                            =0),
                        0,
                        GEOMEAN(IF(
                            ISNUMBER(M136:AE136),
                            IF(
                                M$4:AE$4=1,
                                M136:AE136,
                                ""),
                            ""))
                    ),
                    IF(
                        OR(IF(
                            ISNUMBER(M136:AE136),
                            IF(
                                M$4:AE$4=2,
                                M136:AE136,
                                ""),
                            "")
                            =0),
                        0,
                        GEOMEAN(IF(
                            ISNUMBER(M136:AE136),
                            IF(
                                M$4:AE$4=2,
                                M136:AE136,
                                ""),
                            "")))
                )
            )
        )
    )
)</f>
        <v>10</v>
      </c>
      <c r="I136" s="191" cm="1">
        <f t="array" ref="I136">IF(
    SUM(IF(
            ISNUMBER(
                IF(
                    $M$5:$AE$5,
                    (M136:AE136),
                    "")),
            1,
            0))
        =0,
    NA(),
    IF(
        Parameters!$D$15=1,
        IF(
            SUM(--(ISNUMBER(IF($M$5:$AE$5=1,(M136:AE136),""))))&gt;0,
            MAX(IF(
                ISNUMBER(M136:AE136),
                IF(
                    M$5:AE$5=1,
                    M136:AE136,
                    ""),
                "")),
            MAX(IF(
                ISNUMBER(M136:AE136),
                IF(
                    M$5:AE$5=2,
                    M136:AE136,
                    ""),
                ""))
        ),
        IF(
            Parameters!$D$16=1,
            IFERROR(
                AVERAGE(IF(
                    ISNUMBER(M136:AE136),
                    IF(
                        M$5:AE$5=1,
                        M136:AE136,
                        ""),
                    "")),
                AVERAGE(IF(
                    ISNUMBER(M136:AE136),
                    IF(
                        M$5:AE$5=2,
                        M136:AE136,
                        ""),
                    ""))
            ),
            IF(
                Parameters!$D$17=1,
                IFERROR(
                    IF(
                        OR(
                            IF(
                                ISNUMBER(M136:AE136),
                                IF(
                                    M$5:AE$5=1,
                                    M136:AE136,
                                    ""),
                                "")
                            =0),
                        0,
                        GEOMEAN(IF(
                            ISNUMBER(M136:AE136),
                            IF(
                                M$5:AE$5=1,
                                M136:AE136,
                                ""),
                            ""))
                    ),
                    IF(
                        OR(IF(
                            ISNUMBER(M136:AE136),
                            IF(
                                M$5:AE$5=2,
                                M136:AE136,
                                ""),
                            "")
                            =0),
                        0,
                        GEOMEAN(IF(
                            ISNUMBER(M136:AE136),
                            IF(
                                M$5:AE$5=2,
                                M136:AE136,
                                ""),
                            "")))
                )
            )
        )
    )
)</f>
        <v>5.3571428571428301</v>
      </c>
      <c r="J136" s="242">
        <v>44778</v>
      </c>
      <c r="K136" s="242">
        <v>44860</v>
      </c>
      <c r="L136" s="91" t="s">
        <v>218</v>
      </c>
      <c r="M136" s="192">
        <v>10</v>
      </c>
      <c r="N136" s="192">
        <v>8.3171635209031507</v>
      </c>
      <c r="O136" s="192">
        <v>0</v>
      </c>
      <c r="P136" s="192">
        <v>4.4848125570390502</v>
      </c>
      <c r="Q136" s="192">
        <v>0</v>
      </c>
      <c r="R136" s="192" t="s">
        <v>409</v>
      </c>
      <c r="S136" s="192">
        <v>5.3571428571428301</v>
      </c>
      <c r="T136" s="192">
        <v>0</v>
      </c>
      <c r="U136" s="192" t="s">
        <v>609</v>
      </c>
      <c r="V136" s="192">
        <v>99.5</v>
      </c>
      <c r="W136" s="192" t="s">
        <v>409</v>
      </c>
      <c r="X136" s="192">
        <v>0.44848125570390501</v>
      </c>
      <c r="Y136" s="192" t="s">
        <v>409</v>
      </c>
      <c r="Z136" s="192">
        <v>0.107142857142856</v>
      </c>
      <c r="AA136" s="192">
        <v>-54.7445255474452</v>
      </c>
      <c r="AB136" s="34"/>
      <c r="AC136" s="34"/>
      <c r="AD136" s="192"/>
      <c r="AE136" s="192"/>
      <c r="AF136" s="192"/>
      <c r="AG136" s="192"/>
      <c r="AH136" s="192"/>
      <c r="AI136" s="192"/>
    </row>
    <row r="137" spans="1:35"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E$4,
                    (M137:AE137),
                    "")),
            1,
            0))
        =0,
    NA(),
    IF(
        Parameters!$D$15=1,
        IF(
            SUM(--(ISNUMBER(IF($M$4:$AE$4=1,(M137:AE137),""))))&gt;0,
            MAX(IF(
                ISNUMBER(M137:AE137),
                IF(
                    M$4:AE$4=1,
                    M137:AE137,
                    ""),
                "")),
            MAX(IF(
                ISNUMBER(M137:AE137),
                IF(
                    M$4:AE$4=2,
                    M137:AE137,
                    ""),
                ""))
        ),
        IF(
            Parameters!$D$16=1,
            IFERROR(
                AVERAGE(IF(
                    ISNUMBER(M137:AE137),
                    IF(
                        M$4:AE$4=1,
                        M137:AE137,
                        ""),
                    "")),
                AVERAGE(IF(
                    ISNUMBER(M137:AE137),
                    IF(
                        M$4:AE$4=2,
                        M137:AE137,
                        ""),
                    ""))
            ),
            IF(
                Parameters!$D$17=1,
                IFERROR(
                    IF(
                        OR(
                            IF(
                                ISNUMBER(M137:AE137),
                                IF(
                                    M$4:AE$4=1,
                                    M137:AE137,
                                    ""),
                                "")
                            =0),
                        0,
                        GEOMEAN(IF(
                            ISNUMBER(M137:AE137),
                            IF(
                                M$4:AE$4=1,
                                M137:AE137,
                                ""),
                            ""))
                    ),
                    IF(
                        OR(IF(
                            ISNUMBER(M137:AE137),
                            IF(
                                M$4:AE$4=2,
                                M137:AE137,
                                ""),
                            "")
                            =0),
                        0,
                        GEOMEAN(IF(
                            ISNUMBER(M137:AE137),
                            IF(
                                M$4:AE$4=2,
                                M137:AE137,
                                ""),
                            "")))
                )
            )
        )
    )
)</f>
        <v>0</v>
      </c>
      <c r="I137" s="191" cm="1">
        <f t="array" ref="I137">IF(
    SUM(IF(
            ISNUMBER(
                IF(
                    $M$5:$AE$5,
                    (M137:AE137),
                    "")),
            1,
            0))
        =0,
    NA(),
    IF(
        Parameters!$D$15=1,
        IF(
            SUM(--(ISNUMBER(IF($M$5:$AE$5=1,(M137:AE137),""))))&gt;0,
            MAX(IF(
                ISNUMBER(M137:AE137),
                IF(
                    M$5:AE$5=1,
                    M137:AE137,
                    ""),
                "")),
            MAX(IF(
                ISNUMBER(M137:AE137),
                IF(
                    M$5:AE$5=2,
                    M137:AE137,
                    ""),
                ""))
        ),
        IF(
            Parameters!$D$16=1,
            IFERROR(
                AVERAGE(IF(
                    ISNUMBER(M137:AE137),
                    IF(
                        M$5:AE$5=1,
                        M137:AE137,
                        ""),
                    "")),
                AVERAGE(IF(
                    ISNUMBER(M137:AE137),
                    IF(
                        M$5:AE$5=2,
                        M137:AE137,
                        ""),
                    ""))
            ),
            IF(
                Parameters!$D$17=1,
                IFERROR(
                    IF(
                        OR(
                            IF(
                                ISNUMBER(M137:AE137),
                                IF(
                                    M$5:AE$5=1,
                                    M137:AE137,
                                    ""),
                                "")
                            =0),
                        0,
                        GEOMEAN(IF(
                            ISNUMBER(M137:AE137),
                            IF(
                                M$5:AE$5=1,
                                M137:AE137,
                                ""),
                            ""))
                    ),
                    IF(
                        OR(IF(
                            ISNUMBER(M137:AE137),
                            IF(
                                M$5:AE$5=2,
                                M137:AE137,
                                ""),
                            "")
                            =0),
                        0,
                        GEOMEAN(IF(
                            ISNUMBER(M137:AE137),
                            IF(
                                M$5:AE$5=2,
                                M137:AE137,
                                ""),
                            "")))
                )
            )
        )
    )
)</f>
        <v>0</v>
      </c>
      <c r="J137" s="242">
        <v>45454</v>
      </c>
      <c r="K137" s="242">
        <v>44753</v>
      </c>
      <c r="L137" s="91" t="s">
        <v>220</v>
      </c>
      <c r="M137" s="192">
        <v>0</v>
      </c>
      <c r="N137" s="192">
        <v>0</v>
      </c>
      <c r="O137" s="192">
        <v>0</v>
      </c>
      <c r="P137" s="192" t="s">
        <v>409</v>
      </c>
      <c r="Q137" s="192">
        <v>0</v>
      </c>
      <c r="R137" s="192" t="s">
        <v>409</v>
      </c>
      <c r="S137" s="192" t="s">
        <v>409</v>
      </c>
      <c r="T137" s="192" t="s">
        <v>409</v>
      </c>
      <c r="U137" s="192" t="s">
        <v>409</v>
      </c>
      <c r="V137" s="192">
        <v>33</v>
      </c>
      <c r="W137" s="192" t="s">
        <v>409</v>
      </c>
      <c r="X137" s="192" t="s">
        <v>409</v>
      </c>
      <c r="Y137" s="192" t="s">
        <v>409</v>
      </c>
      <c r="Z137" s="192" t="s">
        <v>409</v>
      </c>
      <c r="AA137" s="192" t="s">
        <v>409</v>
      </c>
      <c r="AB137" s="34"/>
      <c r="AC137" s="34"/>
      <c r="AD137" s="192"/>
      <c r="AE137" s="192"/>
      <c r="AF137" s="192"/>
      <c r="AG137" s="192"/>
      <c r="AH137" s="192"/>
      <c r="AI137" s="192"/>
    </row>
    <row r="138" spans="1:35"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E$4,
                    (M138:AE138),
                    "")),
            1,
            0))
        =0,
    NA(),
    IF(
        Parameters!$D$15=1,
        IF(
            SUM(--(ISNUMBER(IF($M$4:$AE$4=1,(M138:AE138),""))))&gt;0,
            MAX(IF(
                ISNUMBER(M138:AE138),
                IF(
                    M$4:AE$4=1,
                    M138:AE138,
                    ""),
                "")),
            MAX(IF(
                ISNUMBER(M138:AE138),
                IF(
                    M$4:AE$4=2,
                    M138:AE138,
                    ""),
                ""))
        ),
        IF(
            Parameters!$D$16=1,
            IFERROR(
                AVERAGE(IF(
                    ISNUMBER(M138:AE138),
                    IF(
                        M$4:AE$4=1,
                        M138:AE138,
                        ""),
                    "")),
                AVERAGE(IF(
                    ISNUMBER(M138:AE138),
                    IF(
                        M$4:AE$4=2,
                        M138:AE138,
                        ""),
                    ""))
            ),
            IF(
                Parameters!$D$17=1,
                IFERROR(
                    IF(
                        OR(
                            IF(
                                ISNUMBER(M138:AE138),
                                IF(
                                    M$4:AE$4=1,
                                    M138:AE138,
                                    ""),
                                "")
                            =0),
                        0,
                        GEOMEAN(IF(
                            ISNUMBER(M138:AE138),
                            IF(
                                M$4:AE$4=1,
                                M138:AE138,
                                ""),
                            ""))
                    ),
                    IF(
                        OR(IF(
                            ISNUMBER(M138:AE138),
                            IF(
                                M$4:AE$4=2,
                                M138:AE138,
                                ""),
                            "")
                            =0),
                        0,
                        GEOMEAN(IF(
                            ISNUMBER(M138:AE138),
                            IF(
                                M$4:AE$4=2,
                                M138:AE138,
                                ""),
                            "")))
                )
            )
        )
    )
)</f>
        <v>10</v>
      </c>
      <c r="I138" s="191" cm="1">
        <f t="array" ref="I138">IF(
    SUM(IF(
            ISNUMBER(
                IF(
                    $M$5:$AE$5,
                    (M138:AE138),
                    "")),
            1,
            0))
        =0,
    NA(),
    IF(
        Parameters!$D$15=1,
        IF(
            SUM(--(ISNUMBER(IF($M$5:$AE$5=1,(M138:AE138),""))))&gt;0,
            MAX(IF(
                ISNUMBER(M138:AE138),
                IF(
                    M$5:AE$5=1,
                    M138:AE138,
                    ""),
                "")),
            MAX(IF(
                ISNUMBER(M138:AE138),
                IF(
                    M$5:AE$5=2,
                    M138:AE138,
                    ""),
                ""))
        ),
        IF(
            Parameters!$D$16=1,
            IFERROR(
                AVERAGE(IF(
                    ISNUMBER(M138:AE138),
                    IF(
                        M$5:AE$5=1,
                        M138:AE138,
                        ""),
                    "")),
                AVERAGE(IF(
                    ISNUMBER(M138:AE138),
                    IF(
                        M$5:AE$5=2,
                        M138:AE138,
                        ""),
                    ""))
            ),
            IF(
                Parameters!$D$17=1,
                IFERROR(
                    IF(
                        OR(
                            IF(
                                ISNUMBER(M138:AE138),
                                IF(
                                    M$5:AE$5=1,
                                    M138:AE138,
                                    ""),
                                "")
                            =0),
                        0,
                        GEOMEAN(IF(
                            ISNUMBER(M138:AE138),
                            IF(
                                M$5:AE$5=1,
                                M138:AE138,
                                ""),
                            ""))
                    ),
                    IF(
                        OR(IF(
                            ISNUMBER(M138:AE138),
                            IF(
                                M$5:AE$5=2,
                                M138:AE138,
                                ""),
                            "")
                            =0),
                        0,
                        GEOMEAN(IF(
                            ISNUMBER(M138:AE138),
                            IF(
                                M$5:AE$5=2,
                                M138:AE138,
                                ""),
                            "")))
                )
            )
        )
    )
)</f>
        <v>10</v>
      </c>
      <c r="J138" s="242">
        <v>44778</v>
      </c>
      <c r="K138" s="242">
        <v>45455</v>
      </c>
      <c r="L138" s="91" t="s">
        <v>222</v>
      </c>
      <c r="M138" s="192">
        <v>10</v>
      </c>
      <c r="N138" s="192">
        <v>8.47151173046392</v>
      </c>
      <c r="O138" s="192">
        <v>0</v>
      </c>
      <c r="P138" s="192">
        <v>2.0783990290927101</v>
      </c>
      <c r="Q138" s="192">
        <v>0</v>
      </c>
      <c r="R138" s="192">
        <v>10</v>
      </c>
      <c r="S138" s="192">
        <v>10</v>
      </c>
      <c r="T138" s="192">
        <v>0</v>
      </c>
      <c r="U138" s="192" t="s">
        <v>609</v>
      </c>
      <c r="V138" s="192">
        <v>100.2</v>
      </c>
      <c r="W138" s="192" t="s">
        <v>409</v>
      </c>
      <c r="X138" s="192">
        <v>0.20783990290927101</v>
      </c>
      <c r="Y138" s="192" t="s">
        <v>826</v>
      </c>
      <c r="Z138" s="192">
        <v>0.42857142857142799</v>
      </c>
      <c r="AA138" s="192">
        <v>-47.2631578947368</v>
      </c>
      <c r="AB138" s="34"/>
      <c r="AC138" s="34"/>
      <c r="AD138" s="192"/>
      <c r="AE138" s="192"/>
      <c r="AF138" s="192"/>
      <c r="AG138" s="192"/>
      <c r="AH138" s="192"/>
      <c r="AI138" s="192"/>
    </row>
    <row r="139" spans="1:35"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E$4,
                    (M139:AE139),
                    "")),
            1,
            0))
        =0,
    NA(),
    IF(
        Parameters!$D$15=1,
        IF(
            SUM(--(ISNUMBER(IF($M$4:$AE$4=1,(M139:AE139),""))))&gt;0,
            MAX(IF(
                ISNUMBER(M139:AE139),
                IF(
                    M$4:AE$4=1,
                    M139:AE139,
                    ""),
                "")),
            MAX(IF(
                ISNUMBER(M139:AE139),
                IF(
                    M$4:AE$4=2,
                    M139:AE139,
                    ""),
                ""))
        ),
        IF(
            Parameters!$D$16=1,
            IFERROR(
                AVERAGE(IF(
                    ISNUMBER(M139:AE139),
                    IF(
                        M$4:AE$4=1,
                        M139:AE139,
                        ""),
                    "")),
                AVERAGE(IF(
                    ISNUMBER(M139:AE139),
                    IF(
                        M$4:AE$4=2,
                        M139:AE139,
                        ""),
                    ""))
            ),
            IF(
                Parameters!$D$17=1,
                IFERROR(
                    IF(
                        OR(
                            IF(
                                ISNUMBER(M139:AE139),
                                IF(
                                    M$4:AE$4=1,
                                    M139:AE139,
                                    ""),
                                "")
                            =0),
                        0,
                        GEOMEAN(IF(
                            ISNUMBER(M139:AE139),
                            IF(
                                M$4:AE$4=1,
                                M139:AE139,
                                ""),
                            ""))
                    ),
                    IF(
                        OR(IF(
                            ISNUMBER(M139:AE139),
                            IF(
                                M$4:AE$4=2,
                                M139:AE139,
                                ""),
                            "")
                            =0),
                        0,
                        GEOMEAN(IF(
                            ISNUMBER(M139:AE139),
                            IF(
                                M$4:AE$4=2,
                                M139:AE139,
                                ""),
                            "")))
                )
            )
        )
    )
)</f>
        <v>0</v>
      </c>
      <c r="I139" s="191" cm="1">
        <f t="array" ref="I139">IF(
    SUM(IF(
            ISNUMBER(
                IF(
                    $M$5:$AE$5,
                    (M139:AE139),
                    "")),
            1,
            0))
        =0,
    NA(),
    IF(
        Parameters!$D$15=1,
        IF(
            SUM(--(ISNUMBER(IF($M$5:$AE$5=1,(M139:AE139),""))))&gt;0,
            MAX(IF(
                ISNUMBER(M139:AE139),
                IF(
                    M$5:AE$5=1,
                    M139:AE139,
                    ""),
                "")),
            MAX(IF(
                ISNUMBER(M139:AE139),
                IF(
                    M$5:AE$5=2,
                    M139:AE139,
                    ""),
                ""))
        ),
        IF(
            Parameters!$D$16=1,
            IFERROR(
                AVERAGE(IF(
                    ISNUMBER(M139:AE139),
                    IF(
                        M$5:AE$5=1,
                        M139:AE139,
                        ""),
                    "")),
                AVERAGE(IF(
                    ISNUMBER(M139:AE139),
                    IF(
                        M$5:AE$5=2,
                        M139:AE139,
                        ""),
                    ""))
            ),
            IF(
                Parameters!$D$17=1,
                IFERROR(
                    IF(
                        OR(
                            IF(
                                ISNUMBER(M139:AE139),
                                IF(
                                    M$5:AE$5=1,
                                    M139:AE139,
                                    ""),
                                "")
                            =0),
                        0,
                        GEOMEAN(IF(
                            ISNUMBER(M139:AE139),
                            IF(
                                M$5:AE$5=1,
                                M139:AE139,
                                ""),
                            ""))
                    ),
                    IF(
                        OR(IF(
                            ISNUMBER(M139:AE139),
                            IF(
                                M$5:AE$5=2,
                                M139:AE139,
                                ""),
                            "")
                            =0),
                        0,
                        GEOMEAN(IF(
                            ISNUMBER(M139:AE139),
                            IF(
                                M$5:AE$5=2,
                                M139:AE139,
                                ""),
                            "")))
                )
            )
        )
    )
)</f>
        <v>0</v>
      </c>
      <c r="J139" s="242">
        <v>45454</v>
      </c>
      <c r="K139" s="242">
        <v>44860</v>
      </c>
      <c r="L139" s="91" t="s">
        <v>224</v>
      </c>
      <c r="M139" s="192">
        <v>0</v>
      </c>
      <c r="N139" s="192">
        <v>0</v>
      </c>
      <c r="O139" s="192">
        <v>0</v>
      </c>
      <c r="P139" s="192" t="s">
        <v>409</v>
      </c>
      <c r="Q139" s="192">
        <v>0</v>
      </c>
      <c r="R139" s="192" t="s">
        <v>409</v>
      </c>
      <c r="S139" s="192">
        <v>0</v>
      </c>
      <c r="T139" s="192" t="s">
        <v>409</v>
      </c>
      <c r="U139" s="192" t="s">
        <v>409</v>
      </c>
      <c r="V139" s="192">
        <v>58</v>
      </c>
      <c r="W139" s="192" t="s">
        <v>409</v>
      </c>
      <c r="X139" s="192" t="s">
        <v>409</v>
      </c>
      <c r="Y139" s="192" t="s">
        <v>409</v>
      </c>
      <c r="Z139" s="192">
        <v>0</v>
      </c>
      <c r="AA139" s="192" t="s">
        <v>409</v>
      </c>
      <c r="AB139" s="34"/>
      <c r="AC139" s="34"/>
      <c r="AD139" s="192"/>
      <c r="AE139" s="192"/>
      <c r="AF139" s="192"/>
      <c r="AG139" s="192"/>
      <c r="AH139" s="192"/>
      <c r="AI139" s="192"/>
    </row>
    <row r="140" spans="1:35"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E$4,
                    (M140:AE140),
                    "")),
            1,
            0))
        =0,
    NA(),
    IF(
        Parameters!$D$15=1,
        IF(
            SUM(--(ISNUMBER(IF($M$4:$AE$4=1,(M140:AE140),""))))&gt;0,
            MAX(IF(
                ISNUMBER(M140:AE140),
                IF(
                    M$4:AE$4=1,
                    M140:AE140,
                    ""),
                "")),
            MAX(IF(
                ISNUMBER(M140:AE140),
                IF(
                    M$4:AE$4=2,
                    M140:AE140,
                    ""),
                ""))
        ),
        IF(
            Parameters!$D$16=1,
            IFERROR(
                AVERAGE(IF(
                    ISNUMBER(M140:AE140),
                    IF(
                        M$4:AE$4=1,
                        M140:AE140,
                        ""),
                    "")),
                AVERAGE(IF(
                    ISNUMBER(M140:AE140),
                    IF(
                        M$4:AE$4=2,
                        M140:AE140,
                        ""),
                    ""))
            ),
            IF(
                Parameters!$D$17=1,
                IFERROR(
                    IF(
                        OR(
                            IF(
                                ISNUMBER(M140:AE140),
                                IF(
                                    M$4:AE$4=1,
                                    M140:AE140,
                                    ""),
                                "")
                            =0),
                        0,
                        GEOMEAN(IF(
                            ISNUMBER(M140:AE140),
                            IF(
                                M$4:AE$4=1,
                                M140:AE140,
                                ""),
                            ""))
                    ),
                    IF(
                        OR(IF(
                            ISNUMBER(M140:AE140),
                            IF(
                                M$4:AE$4=2,
                                M140:AE140,
                                ""),
                            "")
                            =0),
                        0,
                        GEOMEAN(IF(
                            ISNUMBER(M140:AE140),
                            IF(
                                M$4:AE$4=2,
                                M140:AE140,
                                ""),
                            "")))
                )
            )
        )
    )
)</f>
        <v>0</v>
      </c>
      <c r="I140" s="191" cm="1">
        <f t="array" ref="I140">IF(
    SUM(IF(
            ISNUMBER(
                IF(
                    $M$5:$AE$5,
                    (M140:AE140),
                    "")),
            1,
            0))
        =0,
    NA(),
    IF(
        Parameters!$D$15=1,
        IF(
            SUM(--(ISNUMBER(IF($M$5:$AE$5=1,(M140:AE140),""))))&gt;0,
            MAX(IF(
                ISNUMBER(M140:AE140),
                IF(
                    M$5:AE$5=1,
                    M140:AE140,
                    ""),
                "")),
            MAX(IF(
                ISNUMBER(M140:AE140),
                IF(
                    M$5:AE$5=2,
                    M140:AE140,
                    ""),
                ""))
        ),
        IF(
            Parameters!$D$16=1,
            IFERROR(
                AVERAGE(IF(
                    ISNUMBER(M140:AE140),
                    IF(
                        M$5:AE$5=1,
                        M140:AE140,
                        ""),
                    "")),
                AVERAGE(IF(
                    ISNUMBER(M140:AE140),
                    IF(
                        M$5:AE$5=2,
                        M140:AE140,
                        ""),
                    ""))
            ),
            IF(
                Parameters!$D$17=1,
                IFERROR(
                    IF(
                        OR(
                            IF(
                                ISNUMBER(M140:AE140),
                                IF(
                                    M$5:AE$5=1,
                                    M140:AE140,
                                    ""),
                                "")
                            =0),
                        0,
                        GEOMEAN(IF(
                            ISNUMBER(M140:AE140),
                            IF(
                                M$5:AE$5=1,
                                M140:AE140,
                                ""),
                            ""))
                    ),
                    IF(
                        OR(IF(
                            ISNUMBER(M140:AE140),
                            IF(
                                M$5:AE$5=2,
                                M140:AE140,
                                ""),
                            "")
                            =0),
                        0,
                        GEOMEAN(IF(
                            ISNUMBER(M140:AE140),
                            IF(
                                M$5:AE$5=2,
                                M140:AE140,
                                ""),
                            "")))
                )
            )
        )
    )
)</f>
        <v>0</v>
      </c>
      <c r="J140" s="242">
        <v>45454</v>
      </c>
      <c r="K140" s="242">
        <v>45272</v>
      </c>
      <c r="L140" s="91" t="s">
        <v>226</v>
      </c>
      <c r="M140" s="192">
        <v>0</v>
      </c>
      <c r="N140" s="192">
        <v>0</v>
      </c>
      <c r="O140" s="192">
        <v>0</v>
      </c>
      <c r="P140" s="192" t="s">
        <v>409</v>
      </c>
      <c r="Q140" s="192">
        <v>0</v>
      </c>
      <c r="R140" s="192" t="s">
        <v>409</v>
      </c>
      <c r="S140" s="192">
        <v>0</v>
      </c>
      <c r="T140" s="192" t="s">
        <v>409</v>
      </c>
      <c r="U140" s="192" t="s">
        <v>409</v>
      </c>
      <c r="V140" s="192">
        <v>51.3</v>
      </c>
      <c r="W140" s="192" t="s">
        <v>409</v>
      </c>
      <c r="X140" s="192" t="s">
        <v>409</v>
      </c>
      <c r="Y140" s="192" t="s">
        <v>409</v>
      </c>
      <c r="Z140" s="192">
        <v>-0.107142857142857</v>
      </c>
      <c r="AA140" s="192" t="s">
        <v>409</v>
      </c>
      <c r="AB140" s="34"/>
      <c r="AC140" s="34"/>
      <c r="AD140" s="192"/>
      <c r="AE140" s="192"/>
      <c r="AF140" s="192"/>
      <c r="AG140" s="192"/>
      <c r="AH140" s="192"/>
      <c r="AI140" s="192"/>
    </row>
    <row r="141" spans="1:35"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E$4,
                    (M141:AE141),
                    "")),
            1,
            0))
        =0,
    NA(),
    IF(
        Parameters!$D$15=1,
        IF(
            SUM(--(ISNUMBER(IF($M$4:$AE$4=1,(M141:AE141),""))))&gt;0,
            MAX(IF(
                ISNUMBER(M141:AE141),
                IF(
                    M$4:AE$4=1,
                    M141:AE141,
                    ""),
                "")),
            MAX(IF(
                ISNUMBER(M141:AE141),
                IF(
                    M$4:AE$4=2,
                    M141:AE141,
                    ""),
                ""))
        ),
        IF(
            Parameters!$D$16=1,
            IFERROR(
                AVERAGE(IF(
                    ISNUMBER(M141:AE141),
                    IF(
                        M$4:AE$4=1,
                        M141:AE141,
                        ""),
                    "")),
                AVERAGE(IF(
                    ISNUMBER(M141:AE141),
                    IF(
                        M$4:AE$4=2,
                        M141:AE141,
                        ""),
                    ""))
            ),
            IF(
                Parameters!$D$17=1,
                IFERROR(
                    IF(
                        OR(
                            IF(
                                ISNUMBER(M141:AE141),
                                IF(
                                    M$4:AE$4=1,
                                    M141:AE141,
                                    ""),
                                "")
                            =0),
                        0,
                        GEOMEAN(IF(
                            ISNUMBER(M141:AE141),
                            IF(
                                M$4:AE$4=1,
                                M141:AE141,
                                ""),
                            ""))
                    ),
                    IF(
                        OR(IF(
                            ISNUMBER(M141:AE141),
                            IF(
                                M$4:AE$4=2,
                                M141:AE141,
                                ""),
                            "")
                            =0),
                        0,
                        GEOMEAN(IF(
                            ISNUMBER(M141:AE141),
                            IF(
                                M$4:AE$4=2,
                                M141:AE141,
                                ""),
                            "")))
                )
            )
        )
    )
)</f>
        <v>0</v>
      </c>
      <c r="I141" s="191" cm="1">
        <f t="array" ref="I141">IF(
    SUM(IF(
            ISNUMBER(
                IF(
                    $M$5:$AE$5,
                    (M141:AE141),
                    "")),
            1,
            0))
        =0,
    NA(),
    IF(
        Parameters!$D$15=1,
        IF(
            SUM(--(ISNUMBER(IF($M$5:$AE$5=1,(M141:AE141),""))))&gt;0,
            MAX(IF(
                ISNUMBER(M141:AE141),
                IF(
                    M$5:AE$5=1,
                    M141:AE141,
                    ""),
                "")),
            MAX(IF(
                ISNUMBER(M141:AE141),
                IF(
                    M$5:AE$5=2,
                    M141:AE141,
                    ""),
                ""))
        ),
        IF(
            Parameters!$D$16=1,
            IFERROR(
                AVERAGE(IF(
                    ISNUMBER(M141:AE141),
                    IF(
                        M$5:AE$5=1,
                        M141:AE141,
                        ""),
                    "")),
                AVERAGE(IF(
                    ISNUMBER(M141:AE141),
                    IF(
                        M$5:AE$5=2,
                        M141:AE141,
                        ""),
                    ""))
            ),
            IF(
                Parameters!$D$17=1,
                IFERROR(
                    IF(
                        OR(
                            IF(
                                ISNUMBER(M141:AE141),
                                IF(
                                    M$5:AE$5=1,
                                    M141:AE141,
                                    ""),
                                "")
                            =0),
                        0,
                        GEOMEAN(IF(
                            ISNUMBER(M141:AE141),
                            IF(
                                M$5:AE$5=1,
                                M141:AE141,
                                ""),
                            ""))
                    ),
                    IF(
                        OR(IF(
                            ISNUMBER(M141:AE141),
                            IF(
                                M$5:AE$5=2,
                                M141:AE141,
                                ""),
                            "")
                            =0),
                        0,
                        GEOMEAN(IF(
                            ISNUMBER(M141:AE141),
                            IF(
                                M$5:AE$5=2,
                                M141:AE141,
                                ""),
                            "")))
                )
            )
        )
    )
)</f>
        <v>0</v>
      </c>
      <c r="J141" s="242" t="s">
        <v>409</v>
      </c>
      <c r="K141" s="242" t="s">
        <v>409</v>
      </c>
      <c r="L141" s="91" t="s">
        <v>689</v>
      </c>
      <c r="M141" s="192">
        <v>0</v>
      </c>
      <c r="N141" s="192" t="s">
        <v>409</v>
      </c>
      <c r="O141" s="192">
        <v>0</v>
      </c>
      <c r="P141" s="192" t="s">
        <v>409</v>
      </c>
      <c r="Q141" s="192">
        <v>0</v>
      </c>
      <c r="R141" s="192" t="s">
        <v>409</v>
      </c>
      <c r="S141" s="192" t="s">
        <v>409</v>
      </c>
      <c r="T141" s="192" t="s">
        <v>409</v>
      </c>
      <c r="U141" s="192" t="s">
        <v>409</v>
      </c>
      <c r="V141" s="192" t="s">
        <v>409</v>
      </c>
      <c r="W141" s="192" t="s">
        <v>409</v>
      </c>
      <c r="X141" s="192" t="s">
        <v>409</v>
      </c>
      <c r="Y141" s="192" t="s">
        <v>409</v>
      </c>
      <c r="Z141" s="192" t="s">
        <v>409</v>
      </c>
      <c r="AA141" s="192" t="s">
        <v>409</v>
      </c>
      <c r="AB141" s="34"/>
      <c r="AC141" s="34"/>
      <c r="AD141" s="192"/>
      <c r="AE141" s="192"/>
      <c r="AF141" s="192"/>
      <c r="AG141" s="192"/>
      <c r="AH141" s="192"/>
      <c r="AI141" s="192"/>
    </row>
    <row r="142" spans="1:35"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E$4,
                    (M142:AE142),
                    "")),
            1,
            0))
        =0,
    NA(),
    IF(
        Parameters!$D$15=1,
        IF(
            SUM(--(ISNUMBER(IF($M$4:$AE$4=1,(M142:AE142),""))))&gt;0,
            MAX(IF(
                ISNUMBER(M142:AE142),
                IF(
                    M$4:AE$4=1,
                    M142:AE142,
                    ""),
                "")),
            MAX(IF(
                ISNUMBER(M142:AE142),
                IF(
                    M$4:AE$4=2,
                    M142:AE142,
                    ""),
                ""))
        ),
        IF(
            Parameters!$D$16=1,
            IFERROR(
                AVERAGE(IF(
                    ISNUMBER(M142:AE142),
                    IF(
                        M$4:AE$4=1,
                        M142:AE142,
                        ""),
                    "")),
                AVERAGE(IF(
                    ISNUMBER(M142:AE142),
                    IF(
                        M$4:AE$4=2,
                        M142:AE142,
                        ""),
                    ""))
            ),
            IF(
                Parameters!$D$17=1,
                IFERROR(
                    IF(
                        OR(
                            IF(
                                ISNUMBER(M142:AE142),
                                IF(
                                    M$4:AE$4=1,
                                    M142:AE142,
                                    ""),
                                "")
                            =0),
                        0,
                        GEOMEAN(IF(
                            ISNUMBER(M142:AE142),
                            IF(
                                M$4:AE$4=1,
                                M142:AE142,
                                ""),
                            ""))
                    ),
                    IF(
                        OR(IF(
                            ISNUMBER(M142:AE142),
                            IF(
                                M$4:AE$4=2,
                                M142:AE142,
                                ""),
                            "")
                            =0),
                        0,
                        GEOMEAN(IF(
                            ISNUMBER(M142:AE142),
                            IF(
                                M$4:AE$4=2,
                                M142:AE142,
                                ""),
                            "")))
                )
            )
        )
    )
)</f>
        <v>10</v>
      </c>
      <c r="I142" s="191" cm="1">
        <f t="array" ref="I142">IF(
    SUM(IF(
            ISNUMBER(
                IF(
                    $M$5:$AE$5,
                    (M142:AE142),
                    "")),
            1,
            0))
        =0,
    NA(),
    IF(
        Parameters!$D$15=1,
        IF(
            SUM(--(ISNUMBER(IF($M$5:$AE$5=1,(M142:AE142),""))))&gt;0,
            MAX(IF(
                ISNUMBER(M142:AE142),
                IF(
                    M$5:AE$5=1,
                    M142:AE142,
                    ""),
                "")),
            MAX(IF(
                ISNUMBER(M142:AE142),
                IF(
                    M$5:AE$5=2,
                    M142:AE142,
                    ""),
                ""))
        ),
        IF(
            Parameters!$D$16=1,
            IFERROR(
                AVERAGE(IF(
                    ISNUMBER(M142:AE142),
                    IF(
                        M$5:AE$5=1,
                        M142:AE142,
                        ""),
                    "")),
                AVERAGE(IF(
                    ISNUMBER(M142:AE142),
                    IF(
                        M$5:AE$5=2,
                        M142:AE142,
                        ""),
                    ""))
            ),
            IF(
                Parameters!$D$17=1,
                IFERROR(
                    IF(
                        OR(
                            IF(
                                ISNUMBER(M142:AE142),
                                IF(
                                    M$5:AE$5=1,
                                    M142:AE142,
                                    ""),
                                "")
                            =0),
                        0,
                        GEOMEAN(IF(
                            ISNUMBER(M142:AE142),
                            IF(
                                M$5:AE$5=1,
                                M142:AE142,
                                ""),
                            ""))
                    ),
                    IF(
                        OR(IF(
                            ISNUMBER(M142:AE142),
                            IF(
                                M$5:AE$5=2,
                                M142:AE142,
                                ""),
                            "")
                            =0),
                        0,
                        GEOMEAN(IF(
                            ISNUMBER(M142:AE142),
                            IF(
                                M$5:AE$5=2,
                                M142:AE142,
                                ""),
                            "")))
                )
            )
        )
    )
)</f>
        <v>0</v>
      </c>
      <c r="J142" s="242">
        <v>44778</v>
      </c>
      <c r="K142" s="242">
        <v>44860</v>
      </c>
      <c r="L142" s="91" t="s">
        <v>228</v>
      </c>
      <c r="M142" s="192">
        <v>10</v>
      </c>
      <c r="N142" s="192">
        <v>7.1044275886399699</v>
      </c>
      <c r="O142" s="192">
        <v>0</v>
      </c>
      <c r="P142" s="192">
        <v>0</v>
      </c>
      <c r="Q142" s="192">
        <v>0</v>
      </c>
      <c r="R142" s="192" t="s">
        <v>409</v>
      </c>
      <c r="S142" s="192" t="s">
        <v>409</v>
      </c>
      <c r="T142" s="192">
        <v>0</v>
      </c>
      <c r="U142" s="192" t="s">
        <v>609</v>
      </c>
      <c r="V142" s="192">
        <v>94</v>
      </c>
      <c r="W142" s="192" t="s">
        <v>409</v>
      </c>
      <c r="X142" s="192">
        <v>-0.34620745738896302</v>
      </c>
      <c r="Y142" s="192" t="s">
        <v>409</v>
      </c>
      <c r="Z142" s="192" t="s">
        <v>409</v>
      </c>
      <c r="AA142" s="192">
        <v>-37.313432835820798</v>
      </c>
      <c r="AB142" s="34"/>
      <c r="AC142" s="34"/>
      <c r="AD142" s="192"/>
      <c r="AE142" s="192"/>
      <c r="AF142" s="192"/>
      <c r="AG142" s="192"/>
      <c r="AH142" s="192"/>
      <c r="AI142" s="192"/>
    </row>
    <row r="143" spans="1:35"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E$4,
                    (M143:AE143),
                    "")),
            1,
            0))
        =0,
    NA(),
    IF(
        Parameters!$D$15=1,
        IF(
            SUM(--(ISNUMBER(IF($M$4:$AE$4=1,(M143:AE143),""))))&gt;0,
            MAX(IF(
                ISNUMBER(M143:AE143),
                IF(
                    M$4:AE$4=1,
                    M143:AE143,
                    ""),
                "")),
            MAX(IF(
                ISNUMBER(M143:AE143),
                IF(
                    M$4:AE$4=2,
                    M143:AE143,
                    ""),
                ""))
        ),
        IF(
            Parameters!$D$16=1,
            IFERROR(
                AVERAGE(IF(
                    ISNUMBER(M143:AE143),
                    IF(
                        M$4:AE$4=1,
                        M143:AE143,
                        ""),
                    "")),
                AVERAGE(IF(
                    ISNUMBER(M143:AE143),
                    IF(
                        M$4:AE$4=2,
                        M143:AE143,
                        ""),
                    ""))
            ),
            IF(
                Parameters!$D$17=1,
                IFERROR(
                    IF(
                        OR(
                            IF(
                                ISNUMBER(M143:AE143),
                                IF(
                                    M$4:AE$4=1,
                                    M143:AE143,
                                    ""),
                                "")
                            =0),
                        0,
                        GEOMEAN(IF(
                            ISNUMBER(M143:AE143),
                            IF(
                                M$4:AE$4=1,
                                M143:AE143,
                                ""),
                            ""))
                    ),
                    IF(
                        OR(IF(
                            ISNUMBER(M143:AE143),
                            IF(
                                M$4:AE$4=2,
                                M143:AE143,
                                ""),
                            "")
                            =0),
                        0,
                        GEOMEAN(IF(
                            ISNUMBER(M143:AE143),
                            IF(
                                M$4:AE$4=2,
                                M143:AE143,
                                ""),
                            "")))
                )
            )
        )
    )
)</f>
        <v>5.5609454930322801</v>
      </c>
      <c r="I143" s="191" cm="1">
        <f t="array" ref="I143">IF(
    SUM(IF(
            ISNUMBER(
                IF(
                    $M$5:$AE$5,
                    (M143:AE143),
                    "")),
            1,
            0))
        =0,
    NA(),
    IF(
        Parameters!$D$15=1,
        IF(
            SUM(--(ISNUMBER(IF($M$5:$AE$5=1,(M143:AE143),""))))&gt;0,
            MAX(IF(
                ISNUMBER(M143:AE143),
                IF(
                    M$5:AE$5=1,
                    M143:AE143,
                    ""),
                "")),
            MAX(IF(
                ISNUMBER(M143:AE143),
                IF(
                    M$5:AE$5=2,
                    M143:AE143,
                    ""),
                ""))
        ),
        IF(
            Parameters!$D$16=1,
            IFERROR(
                AVERAGE(IF(
                    ISNUMBER(M143:AE143),
                    IF(
                        M$5:AE$5=1,
                        M143:AE143,
                        ""),
                    "")),
                AVERAGE(IF(
                    ISNUMBER(M143:AE143),
                    IF(
                        M$5:AE$5=2,
                        M143:AE143,
                        ""),
                    ""))
            ),
            IF(
                Parameters!$D$17=1,
                IFERROR(
                    IF(
                        OR(
                            IF(
                                ISNUMBER(M143:AE143),
                                IF(
                                    M$5:AE$5=1,
                                    M143:AE143,
                                    ""),
                                "")
                            =0),
                        0,
                        GEOMEAN(IF(
                            ISNUMBER(M143:AE143),
                            IF(
                                M$5:AE$5=1,
                                M143:AE143,
                                ""),
                            ""))
                    ),
                    IF(
                        OR(IF(
                            ISNUMBER(M143:AE143),
                            IF(
                                M$5:AE$5=2,
                                M143:AE143,
                                ""),
                            "")
                            =0),
                        0,
                        GEOMEAN(IF(
                            ISNUMBER(M143:AE143),
                            IF(
                                M$5:AE$5=2,
                                M143:AE143,
                                ""),
                            "")))
                )
            )
        )
    )
)</f>
        <v>0</v>
      </c>
      <c r="J143" s="242">
        <v>45103</v>
      </c>
      <c r="K143" s="242">
        <v>45393</v>
      </c>
      <c r="L143" s="91" t="s">
        <v>230</v>
      </c>
      <c r="M143" s="192">
        <v>0</v>
      </c>
      <c r="N143" s="192">
        <v>5.5609454930322801</v>
      </c>
      <c r="O143" s="192">
        <v>0</v>
      </c>
      <c r="P143" s="192" t="s">
        <v>409</v>
      </c>
      <c r="Q143" s="192">
        <v>0</v>
      </c>
      <c r="R143" s="192" t="s">
        <v>409</v>
      </c>
      <c r="S143" s="192" t="s">
        <v>409</v>
      </c>
      <c r="T143" s="192">
        <v>0</v>
      </c>
      <c r="U143" s="192" t="s">
        <v>409</v>
      </c>
      <c r="V143" s="192">
        <v>87</v>
      </c>
      <c r="W143" s="192" t="s">
        <v>409</v>
      </c>
      <c r="X143" s="192" t="s">
        <v>409</v>
      </c>
      <c r="Y143" s="192" t="s">
        <v>409</v>
      </c>
      <c r="Z143" s="192" t="s">
        <v>409</v>
      </c>
      <c r="AA143" s="192">
        <v>-100</v>
      </c>
      <c r="AB143" s="34"/>
      <c r="AC143" s="34"/>
      <c r="AD143" s="192"/>
      <c r="AE143" s="192"/>
      <c r="AF143" s="192"/>
      <c r="AG143" s="192"/>
      <c r="AH143" s="192"/>
      <c r="AI143" s="192"/>
    </row>
    <row r="144" spans="1:35"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E$4,
                    (M144:AE144),
                    "")),
            1,
            0))
        =0,
    NA(),
    IF(
        Parameters!$D$15=1,
        IF(
            SUM(--(ISNUMBER(IF($M$4:$AE$4=1,(M144:AE144),""))))&gt;0,
            MAX(IF(
                ISNUMBER(M144:AE144),
                IF(
                    M$4:AE$4=1,
                    M144:AE144,
                    ""),
                "")),
            MAX(IF(
                ISNUMBER(M144:AE144),
                IF(
                    M$4:AE$4=2,
                    M144:AE144,
                    ""),
                ""))
        ),
        IF(
            Parameters!$D$16=1,
            IFERROR(
                AVERAGE(IF(
                    ISNUMBER(M144:AE144),
                    IF(
                        M$4:AE$4=1,
                        M144:AE144,
                        ""),
                    "")),
                AVERAGE(IF(
                    ISNUMBER(M144:AE144),
                    IF(
                        M$4:AE$4=2,
                        M144:AE144,
                        ""),
                    ""))
            ),
            IF(
                Parameters!$D$17=1,
                IFERROR(
                    IF(
                        OR(
                            IF(
                                ISNUMBER(M144:AE144),
                                IF(
                                    M$4:AE$4=1,
                                    M144:AE144,
                                    ""),
                                "")
                            =0),
                        0,
                        GEOMEAN(IF(
                            ISNUMBER(M144:AE144),
                            IF(
                                M$4:AE$4=1,
                                M144:AE144,
                                ""),
                            ""))
                    ),
                    IF(
                        OR(IF(
                            ISNUMBER(M144:AE144),
                            IF(
                                M$4:AE$4=2,
                                M144:AE144,
                                ""),
                            "")
                            =0),
                        0,
                        GEOMEAN(IF(
                            ISNUMBER(M144:AE144),
                            IF(
                                M$4:AE$4=2,
                                M144:AE144,
                                ""),
                            "")))
                )
            )
        )
    )
)</f>
        <v>0</v>
      </c>
      <c r="I144" s="191" cm="1">
        <f t="array" ref="I144">IF(
    SUM(IF(
            ISNUMBER(
                IF(
                    $M$5:$AE$5,
                    (M144:AE144),
                    "")),
            1,
            0))
        =0,
    NA(),
    IF(
        Parameters!$D$15=1,
        IF(
            SUM(--(ISNUMBER(IF($M$5:$AE$5=1,(M144:AE144),""))))&gt;0,
            MAX(IF(
                ISNUMBER(M144:AE144),
                IF(
                    M$5:AE$5=1,
                    M144:AE144,
                    ""),
                "")),
            MAX(IF(
                ISNUMBER(M144:AE144),
                IF(
                    M$5:AE$5=2,
                    M144:AE144,
                    ""),
                ""))
        ),
        IF(
            Parameters!$D$16=1,
            IFERROR(
                AVERAGE(IF(
                    ISNUMBER(M144:AE144),
                    IF(
                        M$5:AE$5=1,
                        M144:AE144,
                        ""),
                    "")),
                AVERAGE(IF(
                    ISNUMBER(M144:AE144),
                    IF(
                        M$5:AE$5=2,
                        M144:AE144,
                        ""),
                    ""))
            ),
            IF(
                Parameters!$D$17=1,
                IFERROR(
                    IF(
                        OR(
                            IF(
                                ISNUMBER(M144:AE144),
                                IF(
                                    M$5:AE$5=1,
                                    M144:AE144,
                                    ""),
                                "")
                            =0),
                        0,
                        GEOMEAN(IF(
                            ISNUMBER(M144:AE144),
                            IF(
                                M$5:AE$5=1,
                                M144:AE144,
                                ""),
                            ""))
                    ),
                    IF(
                        OR(IF(
                            ISNUMBER(M144:AE144),
                            IF(
                                M$5:AE$5=2,
                                M144:AE144,
                                ""),
                            "")
                            =0),
                        0,
                        GEOMEAN(IF(
                            ISNUMBER(M144:AE144),
                            IF(
                                M$5:AE$5=2,
                                M144:AE144,
                                ""),
                            "")))
                )
            )
        )
    )
)</f>
        <v>0</v>
      </c>
      <c r="J144" s="242">
        <v>45454</v>
      </c>
      <c r="K144" s="242">
        <v>45336</v>
      </c>
      <c r="L144" s="91" t="s">
        <v>232</v>
      </c>
      <c r="M144" s="192">
        <v>0</v>
      </c>
      <c r="N144" s="192">
        <v>0</v>
      </c>
      <c r="O144" s="192">
        <v>0</v>
      </c>
      <c r="P144" s="192" t="s">
        <v>409</v>
      </c>
      <c r="Q144" s="192">
        <v>0</v>
      </c>
      <c r="R144" s="192" t="s">
        <v>409</v>
      </c>
      <c r="S144" s="192">
        <v>0</v>
      </c>
      <c r="T144" s="192">
        <v>0</v>
      </c>
      <c r="U144" s="192" t="s">
        <v>409</v>
      </c>
      <c r="V144" s="192">
        <v>38</v>
      </c>
      <c r="W144" s="192" t="s">
        <v>409</v>
      </c>
      <c r="X144" s="192" t="s">
        <v>409</v>
      </c>
      <c r="Y144" s="192" t="s">
        <v>409</v>
      </c>
      <c r="Z144" s="192">
        <v>0</v>
      </c>
      <c r="AA144" s="192">
        <v>-100</v>
      </c>
      <c r="AB144" s="34"/>
      <c r="AC144" s="34"/>
      <c r="AD144" s="192"/>
      <c r="AE144" s="192"/>
      <c r="AF144" s="192"/>
      <c r="AG144" s="192"/>
      <c r="AH144" s="192"/>
      <c r="AI144" s="192"/>
    </row>
    <row r="145" spans="1:35"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E$4,
                    (M145:AE145),
                    "")),
            1,
            0))
        =0,
    NA(),
    IF(
        Parameters!$D$15=1,
        IF(
            SUM(--(ISNUMBER(IF($M$4:$AE$4=1,(M145:AE145),""))))&gt;0,
            MAX(IF(
                ISNUMBER(M145:AE145),
                IF(
                    M$4:AE$4=1,
                    M145:AE145,
                    ""),
                "")),
            MAX(IF(
                ISNUMBER(M145:AE145),
                IF(
                    M$4:AE$4=2,
                    M145:AE145,
                    ""),
                ""))
        ),
        IF(
            Parameters!$D$16=1,
            IFERROR(
                AVERAGE(IF(
                    ISNUMBER(M145:AE145),
                    IF(
                        M$4:AE$4=1,
                        M145:AE145,
                        ""),
                    "")),
                AVERAGE(IF(
                    ISNUMBER(M145:AE145),
                    IF(
                        M$4:AE$4=2,
                        M145:AE145,
                        ""),
                    ""))
            ),
            IF(
                Parameters!$D$17=1,
                IFERROR(
                    IF(
                        OR(
                            IF(
                                ISNUMBER(M145:AE145),
                                IF(
                                    M$4:AE$4=1,
                                    M145:AE145,
                                    ""),
                                "")
                            =0),
                        0,
                        GEOMEAN(IF(
                            ISNUMBER(M145:AE145),
                            IF(
                                M$4:AE$4=1,
                                M145:AE145,
                                ""),
                            ""))
                    ),
                    IF(
                        OR(IF(
                            ISNUMBER(M145:AE145),
                            IF(
                                M$4:AE$4=2,
                                M145:AE145,
                                ""),
                            "")
                            =0),
                        0,
                        GEOMEAN(IF(
                            ISNUMBER(M145:AE145),
                            IF(
                                M$4:AE$4=2,
                                M145:AE145,
                                ""),
                            "")))
                )
            )
        )
    )
)</f>
        <v>4.7230552125595304</v>
      </c>
      <c r="I145" s="191" cm="1">
        <f t="array" ref="I145">IF(
    SUM(IF(
            ISNUMBER(
                IF(
                    $M$5:$AE$5,
                    (M145:AE145),
                    "")),
            1,
            0))
        =0,
    NA(),
    IF(
        Parameters!$D$15=1,
        IF(
            SUM(--(ISNUMBER(IF($M$5:$AE$5=1,(M145:AE145),""))))&gt;0,
            MAX(IF(
                ISNUMBER(M145:AE145),
                IF(
                    M$5:AE$5=1,
                    M145:AE145,
                    ""),
                "")),
            MAX(IF(
                ISNUMBER(M145:AE145),
                IF(
                    M$5:AE$5=2,
                    M145:AE145,
                    ""),
                ""))
        ),
        IF(
            Parameters!$D$16=1,
            IFERROR(
                AVERAGE(IF(
                    ISNUMBER(M145:AE145),
                    IF(
                        M$5:AE$5=1,
                        M145:AE145,
                        ""),
                    "")),
                AVERAGE(IF(
                    ISNUMBER(M145:AE145),
                    IF(
                        M$5:AE$5=2,
                        M145:AE145,
                        ""),
                    ""))
            ),
            IF(
                Parameters!$D$17=1,
                IFERROR(
                    IF(
                        OR(
                            IF(
                                ISNUMBER(M145:AE145),
                                IF(
                                    M$5:AE$5=1,
                                    M145:AE145,
                                    ""),
                                "")
                            =0),
                        0,
                        GEOMEAN(IF(
                            ISNUMBER(M145:AE145),
                            IF(
                                M$5:AE$5=1,
                                M145:AE145,
                                ""),
                            ""))
                    ),
                    IF(
                        OR(IF(
                            ISNUMBER(M145:AE145),
                            IF(
                                M$5:AE$5=2,
                                M145:AE145,
                                ""),
                            "")
                            =0),
                        0,
                        GEOMEAN(IF(
                            ISNUMBER(M145:AE145),
                            IF(
                                M$5:AE$5=2,
                                M145:AE145,
                                ""),
                            "")))
                )
            )
        )
    )
)</f>
        <v>0</v>
      </c>
      <c r="J145" s="242">
        <v>45103</v>
      </c>
      <c r="K145" s="242">
        <v>45455</v>
      </c>
      <c r="L145" s="91" t="s">
        <v>234</v>
      </c>
      <c r="M145" s="192">
        <v>0</v>
      </c>
      <c r="N145" s="192">
        <v>4.7230552125595304</v>
      </c>
      <c r="O145" s="192">
        <v>0</v>
      </c>
      <c r="P145" s="192">
        <v>0</v>
      </c>
      <c r="Q145" s="192">
        <v>0</v>
      </c>
      <c r="R145" s="192" t="s">
        <v>409</v>
      </c>
      <c r="S145" s="192">
        <v>0</v>
      </c>
      <c r="T145" s="192">
        <v>0</v>
      </c>
      <c r="U145" s="192" t="s">
        <v>409</v>
      </c>
      <c r="V145" s="192">
        <v>83.2</v>
      </c>
      <c r="W145" s="192" t="s">
        <v>409</v>
      </c>
      <c r="X145" s="192">
        <v>-0.42667916992837901</v>
      </c>
      <c r="Y145" s="192" t="s">
        <v>409</v>
      </c>
      <c r="Z145" s="192">
        <v>0</v>
      </c>
      <c r="AA145" s="192">
        <v>-33.3333333333333</v>
      </c>
      <c r="AB145" s="34"/>
      <c r="AC145" s="34"/>
      <c r="AD145" s="192"/>
      <c r="AE145" s="192"/>
      <c r="AF145" s="192"/>
      <c r="AG145" s="192"/>
      <c r="AH145" s="192"/>
      <c r="AI145" s="192"/>
    </row>
    <row r="146" spans="1:35"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E$4,
                    (M146:AE146),
                    "")),
            1,
            0))
        =0,
    NA(),
    IF(
        Parameters!$D$15=1,
        IF(
            SUM(--(ISNUMBER(IF($M$4:$AE$4=1,(M146:AE146),""))))&gt;0,
            MAX(IF(
                ISNUMBER(M146:AE146),
                IF(
                    M$4:AE$4=1,
                    M146:AE146,
                    ""),
                "")),
            MAX(IF(
                ISNUMBER(M146:AE146),
                IF(
                    M$4:AE$4=2,
                    M146:AE146,
                    ""),
                ""))
        ),
        IF(
            Parameters!$D$16=1,
            IFERROR(
                AVERAGE(IF(
                    ISNUMBER(M146:AE146),
                    IF(
                        M$4:AE$4=1,
                        M146:AE146,
                        ""),
                    "")),
                AVERAGE(IF(
                    ISNUMBER(M146:AE146),
                    IF(
                        M$4:AE$4=2,
                        M146:AE146,
                        ""),
                    ""))
            ),
            IF(
                Parameters!$D$17=1,
                IFERROR(
                    IF(
                        OR(
                            IF(
                                ISNUMBER(M146:AE146),
                                IF(
                                    M$4:AE$4=1,
                                    M146:AE146,
                                    ""),
                                "")
                            =0),
                        0,
                        GEOMEAN(IF(
                            ISNUMBER(M146:AE146),
                            IF(
                                M$4:AE$4=1,
                                M146:AE146,
                                ""),
                            ""))
                    ),
                    IF(
                        OR(IF(
                            ISNUMBER(M146:AE146),
                            IF(
                                M$4:AE$4=2,
                                M146:AE146,
                                ""),
                            "")
                            =0),
                        0,
                        GEOMEAN(IF(
                            ISNUMBER(M146:AE146),
                            IF(
                                M$4:AE$4=2,
                                M146:AE146,
                                ""),
                            "")))
                )
            )
        )
    )
)</f>
        <v>0</v>
      </c>
      <c r="I146" s="191" cm="1">
        <f t="array" ref="I146">IF(
    SUM(IF(
            ISNUMBER(
                IF(
                    $M$5:$AE$5,
                    (M146:AE146),
                    "")),
            1,
            0))
        =0,
    NA(),
    IF(
        Parameters!$D$15=1,
        IF(
            SUM(--(ISNUMBER(IF($M$5:$AE$5=1,(M146:AE146),""))))&gt;0,
            MAX(IF(
                ISNUMBER(M146:AE146),
                IF(
                    M$5:AE$5=1,
                    M146:AE146,
                    ""),
                "")),
            MAX(IF(
                ISNUMBER(M146:AE146),
                IF(
                    M$5:AE$5=2,
                    M146:AE146,
                    ""),
                ""))
        ),
        IF(
            Parameters!$D$16=1,
            IFERROR(
                AVERAGE(IF(
                    ISNUMBER(M146:AE146),
                    IF(
                        M$5:AE$5=1,
                        M146:AE146,
                        ""),
                    "")),
                AVERAGE(IF(
                    ISNUMBER(M146:AE146),
                    IF(
                        M$5:AE$5=2,
                        M146:AE146,
                        ""),
                    ""))
            ),
            IF(
                Parameters!$D$17=1,
                IFERROR(
                    IF(
                        OR(
                            IF(
                                ISNUMBER(M146:AE146),
                                IF(
                                    M$5:AE$5=1,
                                    M146:AE146,
                                    ""),
                                "")
                            =0),
                        0,
                        GEOMEAN(IF(
                            ISNUMBER(M146:AE146),
                            IF(
                                M$5:AE$5=1,
                                M146:AE146,
                                ""),
                            ""))
                    ),
                    IF(
                        OR(IF(
                            ISNUMBER(M146:AE146),
                            IF(
                                M$5:AE$5=2,
                                M146:AE146,
                                ""),
                            "")
                            =0),
                        0,
                        GEOMEAN(IF(
                            ISNUMBER(M146:AE146),
                            IF(
                                M$5:AE$5=2,
                                M146:AE146,
                                ""),
                            "")))
                )
            )
        )
    )
)</f>
        <v>7</v>
      </c>
      <c r="J146" s="242">
        <v>45454</v>
      </c>
      <c r="K146" s="242">
        <v>45440</v>
      </c>
      <c r="L146" s="91" t="s">
        <v>236</v>
      </c>
      <c r="M146" s="192">
        <v>0</v>
      </c>
      <c r="N146" s="192">
        <v>0</v>
      </c>
      <c r="O146" s="192">
        <v>0</v>
      </c>
      <c r="P146" s="192" t="s">
        <v>409</v>
      </c>
      <c r="Q146" s="192">
        <v>0</v>
      </c>
      <c r="R146" s="192" t="s">
        <v>409</v>
      </c>
      <c r="S146" s="192">
        <v>0</v>
      </c>
      <c r="T146" s="192">
        <v>7</v>
      </c>
      <c r="U146" s="192" t="s">
        <v>409</v>
      </c>
      <c r="V146" s="192">
        <v>55</v>
      </c>
      <c r="W146" s="192" t="s">
        <v>409</v>
      </c>
      <c r="X146" s="192" t="s">
        <v>409</v>
      </c>
      <c r="Y146" s="192" t="s">
        <v>409</v>
      </c>
      <c r="Z146" s="192">
        <v>0</v>
      </c>
      <c r="AA146" s="192">
        <v>1100</v>
      </c>
      <c r="AB146" s="34"/>
      <c r="AC146" s="34"/>
      <c r="AD146" s="192"/>
      <c r="AE146" s="192"/>
      <c r="AF146" s="192"/>
      <c r="AG146" s="192"/>
      <c r="AH146" s="192"/>
      <c r="AI146" s="192"/>
    </row>
    <row r="147" spans="1:35"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E$4,
                    (M147:AE147),
                    "")),
            1,
            0))
        =0,
    NA(),
    IF(
        Parameters!$D$15=1,
        IF(
            SUM(--(ISNUMBER(IF($M$4:$AE$4=1,(M147:AE147),""))))&gt;0,
            MAX(IF(
                ISNUMBER(M147:AE147),
                IF(
                    M$4:AE$4=1,
                    M147:AE147,
                    ""),
                "")),
            MAX(IF(
                ISNUMBER(M147:AE147),
                IF(
                    M$4:AE$4=2,
                    M147:AE147,
                    ""),
                ""))
        ),
        IF(
            Parameters!$D$16=1,
            IFERROR(
                AVERAGE(IF(
                    ISNUMBER(M147:AE147),
                    IF(
                        M$4:AE$4=1,
                        M147:AE147,
                        ""),
                    "")),
                AVERAGE(IF(
                    ISNUMBER(M147:AE147),
                    IF(
                        M$4:AE$4=2,
                        M147:AE147,
                        ""),
                    ""))
            ),
            IF(
                Parameters!$D$17=1,
                IFERROR(
                    IF(
                        OR(
                            IF(
                                ISNUMBER(M147:AE147),
                                IF(
                                    M$4:AE$4=1,
                                    M147:AE147,
                                    ""),
                                "")
                            =0),
                        0,
                        GEOMEAN(IF(
                            ISNUMBER(M147:AE147),
                            IF(
                                M$4:AE$4=1,
                                M147:AE147,
                                ""),
                            ""))
                    ),
                    IF(
                        OR(IF(
                            ISNUMBER(M147:AE147),
                            IF(
                                M$4:AE$4=2,
                                M147:AE147,
                                ""),
                            "")
                            =0),
                        0,
                        GEOMEAN(IF(
                            ISNUMBER(M147:AE147),
                            IF(
                                M$4:AE$4=2,
                                M147:AE147,
                                ""),
                            "")))
                )
            )
        )
    )
)</f>
        <v>0</v>
      </c>
      <c r="I147" s="191" cm="1">
        <f t="array" ref="I147">IF(
    SUM(IF(
            ISNUMBER(
                IF(
                    $M$5:$AE$5,
                    (M147:AE147),
                    "")),
            1,
            0))
        =0,
    NA(),
    IF(
        Parameters!$D$15=1,
        IF(
            SUM(--(ISNUMBER(IF($M$5:$AE$5=1,(M147:AE147),""))))&gt;0,
            MAX(IF(
                ISNUMBER(M147:AE147),
                IF(
                    M$5:AE$5=1,
                    M147:AE147,
                    ""),
                "")),
            MAX(IF(
                ISNUMBER(M147:AE147),
                IF(
                    M$5:AE$5=2,
                    M147:AE147,
                    ""),
                ""))
        ),
        IF(
            Parameters!$D$16=1,
            IFERROR(
                AVERAGE(IF(
                    ISNUMBER(M147:AE147),
                    IF(
                        M$5:AE$5=1,
                        M147:AE147,
                        ""),
                    "")),
                AVERAGE(IF(
                    ISNUMBER(M147:AE147),
                    IF(
                        M$5:AE$5=2,
                        M147:AE147,
                        ""),
                    ""))
            ),
            IF(
                Parameters!$D$17=1,
                IFERROR(
                    IF(
                        OR(
                            IF(
                                ISNUMBER(M147:AE147),
                                IF(
                                    M$5:AE$5=1,
                                    M147:AE147,
                                    ""),
                                "")
                            =0),
                        0,
                        GEOMEAN(IF(
                            ISNUMBER(M147:AE147),
                            IF(
                                M$5:AE$5=1,
                                M147:AE147,
                                ""),
                            ""))
                    ),
                    IF(
                        OR(IF(
                            ISNUMBER(M147:AE147),
                            IF(
                                M$5:AE$5=2,
                                M147:AE147,
                                ""),
                            "")
                            =0),
                        0,
                        GEOMEAN(IF(
                            ISNUMBER(M147:AE147),
                            IF(
                                M$5:AE$5=2,
                                M147:AE147,
                                ""),
                            "")))
                )
            )
        )
    )
)</f>
        <v>0</v>
      </c>
      <c r="J147" s="242">
        <v>45454</v>
      </c>
      <c r="K147" s="242">
        <v>45455</v>
      </c>
      <c r="L147" s="91" t="s">
        <v>238</v>
      </c>
      <c r="M147" s="192">
        <v>0</v>
      </c>
      <c r="N147" s="192">
        <v>0</v>
      </c>
      <c r="O147" s="192">
        <v>0</v>
      </c>
      <c r="P147" s="192" t="s">
        <v>409</v>
      </c>
      <c r="Q147" s="192">
        <v>0</v>
      </c>
      <c r="R147" s="192" t="s">
        <v>409</v>
      </c>
      <c r="S147" s="192" t="s">
        <v>409</v>
      </c>
      <c r="T147" s="192">
        <v>0</v>
      </c>
      <c r="U147" s="192" t="s">
        <v>409</v>
      </c>
      <c r="V147" s="192">
        <v>60.3</v>
      </c>
      <c r="W147" s="192" t="s">
        <v>409</v>
      </c>
      <c r="X147" s="192" t="s">
        <v>409</v>
      </c>
      <c r="Y147" s="192" t="s">
        <v>409</v>
      </c>
      <c r="Z147" s="192" t="s">
        <v>409</v>
      </c>
      <c r="AA147" s="192">
        <v>-100</v>
      </c>
      <c r="AB147" s="34"/>
      <c r="AC147" s="34"/>
      <c r="AD147" s="192"/>
      <c r="AE147" s="192"/>
      <c r="AF147" s="192"/>
      <c r="AG147" s="192"/>
      <c r="AH147" s="192"/>
      <c r="AI147" s="192"/>
    </row>
    <row r="148" spans="1:35"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E$4,
                    (M148:AE148),
                    "")),
            1,
            0))
        =0,
    NA(),
    IF(
        Parameters!$D$15=1,
        IF(
            SUM(--(ISNUMBER(IF($M$4:$AE$4=1,(M148:AE148),""))))&gt;0,
            MAX(IF(
                ISNUMBER(M148:AE148),
                IF(
                    M$4:AE$4=1,
                    M148:AE148,
                    ""),
                "")),
            MAX(IF(
                ISNUMBER(M148:AE148),
                IF(
                    M$4:AE$4=2,
                    M148:AE148,
                    ""),
                ""))
        ),
        IF(
            Parameters!$D$16=1,
            IFERROR(
                AVERAGE(IF(
                    ISNUMBER(M148:AE148),
                    IF(
                        M$4:AE$4=1,
                        M148:AE148,
                        ""),
                    "")),
                AVERAGE(IF(
                    ISNUMBER(M148:AE148),
                    IF(
                        M$4:AE$4=2,
                        M148:AE148,
                        ""),
                    ""))
            ),
            IF(
                Parameters!$D$17=1,
                IFERROR(
                    IF(
                        OR(
                            IF(
                                ISNUMBER(M148:AE148),
                                IF(
                                    M$4:AE$4=1,
                                    M148:AE148,
                                    ""),
                                "")
                            =0),
                        0,
                        GEOMEAN(IF(
                            ISNUMBER(M148:AE148),
                            IF(
                                M$4:AE$4=1,
                                M148:AE148,
                                ""),
                            ""))
                    ),
                    IF(
                        OR(IF(
                            ISNUMBER(M148:AE148),
                            IF(
                                M$4:AE$4=2,
                                M148:AE148,
                                ""),
                            "")
                            =0),
                        0,
                        GEOMEAN(IF(
                            ISNUMBER(M148:AE148),
                            IF(
                                M$4:AE$4=2,
                                M148:AE148,
                                ""),
                            "")))
                )
            )
        )
    )
)</f>
        <v>0</v>
      </c>
      <c r="I148" s="191" cm="1">
        <f t="array" ref="I148">IF(
    SUM(IF(
            ISNUMBER(
                IF(
                    $M$5:$AE$5,
                    (M148:AE148),
                    "")),
            1,
            0))
        =0,
    NA(),
    IF(
        Parameters!$D$15=1,
        IF(
            SUM(--(ISNUMBER(IF($M$5:$AE$5=1,(M148:AE148),""))))&gt;0,
            MAX(IF(
                ISNUMBER(M148:AE148),
                IF(
                    M$5:AE$5=1,
                    M148:AE148,
                    ""),
                "")),
            MAX(IF(
                ISNUMBER(M148:AE148),
                IF(
                    M$5:AE$5=2,
                    M148:AE148,
                    ""),
                ""))
        ),
        IF(
            Parameters!$D$16=1,
            IFERROR(
                AVERAGE(IF(
                    ISNUMBER(M148:AE148),
                    IF(
                        M$5:AE$5=1,
                        M148:AE148,
                        ""),
                    "")),
                AVERAGE(IF(
                    ISNUMBER(M148:AE148),
                    IF(
                        M$5:AE$5=2,
                        M148:AE148,
                        ""),
                    ""))
            ),
            IF(
                Parameters!$D$17=1,
                IFERROR(
                    IF(
                        OR(
                            IF(
                                ISNUMBER(M148:AE148),
                                IF(
                                    M$5:AE$5=1,
                                    M148:AE148,
                                    ""),
                                "")
                            =0),
                        0,
                        GEOMEAN(IF(
                            ISNUMBER(M148:AE148),
                            IF(
                                M$5:AE$5=1,
                                M148:AE148,
                                ""),
                            ""))
                    ),
                    IF(
                        OR(IF(
                            ISNUMBER(M148:AE148),
                            IF(
                                M$5:AE$5=2,
                                M148:AE148,
                                ""),
                            "")
                            =0),
                        0,
                        GEOMEAN(IF(
                            ISNUMBER(M148:AE148),
                            IF(
                                M$5:AE$5=2,
                                M148:AE148,
                                ""),
                            "")))
                )
            )
        )
    )
)</f>
        <v>10</v>
      </c>
      <c r="J148" s="242" t="s">
        <v>409</v>
      </c>
      <c r="K148" s="242">
        <v>45440</v>
      </c>
      <c r="L148" s="91" t="s">
        <v>690</v>
      </c>
      <c r="M148" s="192">
        <v>0</v>
      </c>
      <c r="N148" s="192" t="s">
        <v>409</v>
      </c>
      <c r="O148" s="192">
        <v>0</v>
      </c>
      <c r="P148" s="192" t="s">
        <v>409</v>
      </c>
      <c r="Q148" s="192">
        <v>0</v>
      </c>
      <c r="R148" s="192" t="s">
        <v>409</v>
      </c>
      <c r="S148" s="192" t="s">
        <v>409</v>
      </c>
      <c r="T148" s="192">
        <v>10</v>
      </c>
      <c r="U148" s="192" t="s">
        <v>409</v>
      </c>
      <c r="V148" s="192" t="s">
        <v>409</v>
      </c>
      <c r="W148" s="192" t="s">
        <v>409</v>
      </c>
      <c r="X148" s="192" t="s">
        <v>409</v>
      </c>
      <c r="Y148" s="192" t="s">
        <v>409</v>
      </c>
      <c r="Z148" s="192" t="s">
        <v>409</v>
      </c>
      <c r="AA148" s="192">
        <v>1100</v>
      </c>
      <c r="AB148" s="34"/>
      <c r="AC148" s="34"/>
      <c r="AD148" s="192"/>
      <c r="AE148" s="192"/>
      <c r="AF148" s="192"/>
      <c r="AG148" s="192"/>
      <c r="AH148" s="192"/>
      <c r="AI148" s="192"/>
    </row>
    <row r="149" spans="1:35"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E$4,
                    (M149:AE149),
                    "")),
            1,
            0))
        =0,
    NA(),
    IF(
        Parameters!$D$15=1,
        IF(
            SUM(--(ISNUMBER(IF($M$4:$AE$4=1,(M149:AE149),""))))&gt;0,
            MAX(IF(
                ISNUMBER(M149:AE149),
                IF(
                    M$4:AE$4=1,
                    M149:AE149,
                    ""),
                "")),
            MAX(IF(
                ISNUMBER(M149:AE149),
                IF(
                    M$4:AE$4=2,
                    M149:AE149,
                    ""),
                ""))
        ),
        IF(
            Parameters!$D$16=1,
            IFERROR(
                AVERAGE(IF(
                    ISNUMBER(M149:AE149),
                    IF(
                        M$4:AE$4=1,
                        M149:AE149,
                        ""),
                    "")),
                AVERAGE(IF(
                    ISNUMBER(M149:AE149),
                    IF(
                        M$4:AE$4=2,
                        M149:AE149,
                        ""),
                    ""))
            ),
            IF(
                Parameters!$D$17=1,
                IFERROR(
                    IF(
                        OR(
                            IF(
                                ISNUMBER(M149:AE149),
                                IF(
                                    M$4:AE$4=1,
                                    M149:AE149,
                                    ""),
                                "")
                            =0),
                        0,
                        GEOMEAN(IF(
                            ISNUMBER(M149:AE149),
                            IF(
                                M$4:AE$4=1,
                                M149:AE149,
                                ""),
                            ""))
                    ),
                    IF(
                        OR(IF(
                            ISNUMBER(M149:AE149),
                            IF(
                                M$4:AE$4=2,
                                M149:AE149,
                                ""),
                            "")
                            =0),
                        0,
                        GEOMEAN(IF(
                            ISNUMBER(M149:AE149),
                            IF(
                                M$4:AE$4=2,
                                M149:AE149,
                                ""),
                            "")))
                )
            )
        )
    )
)</f>
        <v>10</v>
      </c>
      <c r="I149" s="191" cm="1">
        <f t="array" ref="I149">IF(
    SUM(IF(
            ISNUMBER(
                IF(
                    $M$5:$AE$5,
                    (M149:AE149),
                    "")),
            1,
            0))
        =0,
    NA(),
    IF(
        Parameters!$D$15=1,
        IF(
            SUM(--(ISNUMBER(IF($M$5:$AE$5=1,(M149:AE149),""))))&gt;0,
            MAX(IF(
                ISNUMBER(M149:AE149),
                IF(
                    M$5:AE$5=1,
                    M149:AE149,
                    ""),
                "")),
            MAX(IF(
                ISNUMBER(M149:AE149),
                IF(
                    M$5:AE$5=2,
                    M149:AE149,
                    ""),
                ""))
        ),
        IF(
            Parameters!$D$16=1,
            IFERROR(
                AVERAGE(IF(
                    ISNUMBER(M149:AE149),
                    IF(
                        M$5:AE$5=1,
                        M149:AE149,
                        ""),
                    "")),
                AVERAGE(IF(
                    ISNUMBER(M149:AE149),
                    IF(
                        M$5:AE$5=2,
                        M149:AE149,
                        ""),
                    ""))
            ),
            IF(
                Parameters!$D$17=1,
                IFERROR(
                    IF(
                        OR(
                            IF(
                                ISNUMBER(M149:AE149),
                                IF(
                                    M$5:AE$5=1,
                                    M149:AE149,
                                    ""),
                                "")
                            =0),
                        0,
                        GEOMEAN(IF(
                            ISNUMBER(M149:AE149),
                            IF(
                                M$5:AE$5=1,
                                M149:AE149,
                                ""),
                            ""))
                    ),
                    IF(
                        OR(IF(
                            ISNUMBER(M149:AE149),
                            IF(
                                M$5:AE$5=2,
                                M149:AE149,
                                ""),
                            "")
                            =0),
                        0,
                        GEOMEAN(IF(
                            ISNUMBER(M149:AE149),
                            IF(
                                M$5:AE$5=2,
                                M149:AE149,
                                ""),
                            "")))
                )
            )
        )
    )
)</f>
        <v>10</v>
      </c>
      <c r="J149" s="242">
        <v>44778</v>
      </c>
      <c r="K149" s="242">
        <v>45154</v>
      </c>
      <c r="L149" s="91" t="s">
        <v>240</v>
      </c>
      <c r="M149" s="192">
        <v>10</v>
      </c>
      <c r="N149" s="192">
        <v>6.9721291233021701</v>
      </c>
      <c r="O149" s="192">
        <v>7</v>
      </c>
      <c r="P149" s="192">
        <v>1.8006091812171101</v>
      </c>
      <c r="Q149" s="192">
        <v>10</v>
      </c>
      <c r="R149" s="192" t="s">
        <v>409</v>
      </c>
      <c r="S149" s="192">
        <v>0</v>
      </c>
      <c r="T149" s="192">
        <v>0</v>
      </c>
      <c r="U149" s="192" t="s">
        <v>609</v>
      </c>
      <c r="V149" s="192">
        <v>93.4</v>
      </c>
      <c r="W149" s="192" t="s">
        <v>796</v>
      </c>
      <c r="X149" s="192">
        <v>0.18006091812171099</v>
      </c>
      <c r="Y149" s="192" t="s">
        <v>409</v>
      </c>
      <c r="Z149" s="192">
        <v>0</v>
      </c>
      <c r="AA149" s="192">
        <v>-47.410358565736999</v>
      </c>
      <c r="AB149" s="34"/>
      <c r="AC149" s="34"/>
      <c r="AD149" s="192"/>
      <c r="AE149" s="192"/>
      <c r="AF149" s="192"/>
      <c r="AG149" s="192"/>
      <c r="AH149" s="192"/>
      <c r="AI149" s="192"/>
    </row>
    <row r="150" spans="1:35"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7.0210593250047459</v>
      </c>
      <c r="H150" s="80" cm="1">
        <f t="array" ref="H150">IF(
    SUM(IF(
            ISNUMBER(
                IF(
                    $M$4:$AE$4,
                    (M150:AE150),
                    "")),
            1,
            0))
        =0,
    NA(),
    IF(
        Parameters!$D$15=1,
        IF(
            SUM(--(ISNUMBER(IF($M$4:$AE$4=1,(M150:AE150),""))))&gt;0,
            MAX(IF(
                ISNUMBER(M150:AE150),
                IF(
                    M$4:AE$4=1,
                    M150:AE150,
                    ""),
                "")),
            MAX(IF(
                ISNUMBER(M150:AE150),
                IF(
                    M$4:AE$4=2,
                    M150:AE150,
                    ""),
                ""))
        ),
        IF(
            Parameters!$D$16=1,
            IFERROR(
                AVERAGE(IF(
                    ISNUMBER(M150:AE150),
                    IF(
                        M$4:AE$4=1,
                        M150:AE150,
                        ""),
                    "")),
                AVERAGE(IF(
                    ISNUMBER(M150:AE150),
                    IF(
                        M$4:AE$4=2,
                        M150:AE150,
                        ""),
                    ""))
            ),
            IF(
                Parameters!$D$17=1,
                IFERROR(
                    IF(
                        OR(
                            IF(
                                ISNUMBER(M150:AE150),
                                IF(
                                    M$4:AE$4=1,
                                    M150:AE150,
                                    ""),
                                "")
                            =0),
                        0,
                        GEOMEAN(IF(
                            ISNUMBER(M150:AE150),
                            IF(
                                M$4:AE$4=1,
                                M150:AE150,
                                ""),
                            ""))
                    ),
                    IF(
                        OR(IF(
                            ISNUMBER(M150:AE150),
                            IF(
                                M$4:AE$4=2,
                                M150:AE150,
                                ""),
                            "")
                            =0),
                        0,
                        GEOMEAN(IF(
                            ISNUMBER(M150:AE150),
                            IF(
                                M$4:AE$4=2,
                                M150:AE150,
                                ""),
                            "")))
                )
            )
        )
    )
)</f>
        <v>10</v>
      </c>
      <c r="I150" s="191" cm="1">
        <f t="array" ref="I150">IF(
    SUM(IF(
            ISNUMBER(
                IF(
                    $M$5:$AE$5,
                    (M150:AE150),
                    "")),
            1,
            0))
        =0,
    NA(),
    IF(
        Parameters!$D$15=1,
        IF(
            SUM(--(ISNUMBER(IF($M$5:$AE$5=1,(M150:AE150),""))))&gt;0,
            MAX(IF(
                ISNUMBER(M150:AE150),
                IF(
                    M$5:AE$5=1,
                    M150:AE150,
                    ""),
                "")),
            MAX(IF(
                ISNUMBER(M150:AE150),
                IF(
                    M$5:AE$5=2,
                    M150:AE150,
                    ""),
                ""))
        ),
        IF(
            Parameters!$D$16=1,
            IFERROR(
                AVERAGE(IF(
                    ISNUMBER(M150:AE150),
                    IF(
                        M$5:AE$5=1,
                        M150:AE150,
                        ""),
                    "")),
                AVERAGE(IF(
                    ISNUMBER(M150:AE150),
                    IF(
                        M$5:AE$5=2,
                        M150:AE150,
                        ""),
                    ""))
            ),
            IF(
                Parameters!$D$17=1,
                IFERROR(
                    IF(
                        OR(
                            IF(
                                ISNUMBER(M150:AE150),
                                IF(
                                    M$5:AE$5=1,
                                    M150:AE150,
                                    ""),
                                "")
                            =0),
                        0,
                        GEOMEAN(IF(
                            ISNUMBER(M150:AE150),
                            IF(
                                M$5:AE$5=1,
                                M150:AE150,
                                ""),
                            ""))
                    ),
                    IF(
                        OR(IF(
                            ISNUMBER(M150:AE150),
                            IF(
                                M$5:AE$5=2,
                                M150:AE150,
                                ""),
                            "")
                            =0),
                        0,
                        GEOMEAN(IF(
                            ISNUMBER(M150:AE150),
                            IF(
                                M$5:AE$5=2,
                                M150:AE150,
                                ""),
                            "")))
                )
            )
        )
    )
)</f>
        <v>4.9295274045236104</v>
      </c>
      <c r="J150" s="242">
        <v>44778</v>
      </c>
      <c r="K150" s="242">
        <v>44860</v>
      </c>
      <c r="L150" s="91" t="s">
        <v>242</v>
      </c>
      <c r="M150" s="192">
        <v>10</v>
      </c>
      <c r="N150" s="192">
        <v>7.9864173575586497</v>
      </c>
      <c r="O150" s="192">
        <v>0</v>
      </c>
      <c r="P150" s="192">
        <v>4.9295274045236104</v>
      </c>
      <c r="Q150" s="192">
        <v>0</v>
      </c>
      <c r="R150" s="192" t="s">
        <v>409</v>
      </c>
      <c r="S150" s="192" t="s">
        <v>409</v>
      </c>
      <c r="T150" s="192">
        <v>0</v>
      </c>
      <c r="U150" s="192" t="s">
        <v>609</v>
      </c>
      <c r="V150" s="192">
        <v>98</v>
      </c>
      <c r="W150" s="192" t="s">
        <v>409</v>
      </c>
      <c r="X150" s="192">
        <v>0.49295274045236198</v>
      </c>
      <c r="Y150" s="192" t="s">
        <v>409</v>
      </c>
      <c r="Z150" s="192" t="s">
        <v>409</v>
      </c>
      <c r="AA150" s="192">
        <v>-38.360037700282703</v>
      </c>
      <c r="AB150" s="34"/>
      <c r="AC150" s="34"/>
      <c r="AD150" s="192"/>
      <c r="AE150" s="192"/>
      <c r="AF150" s="192"/>
      <c r="AG150" s="192"/>
      <c r="AH150" s="192"/>
      <c r="AI150" s="192"/>
    </row>
    <row r="151" spans="1:35"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E$4,
                    (M151:AE151),
                    "")),
            1,
            0))
        =0,
    NA(),
    IF(
        Parameters!$D$15=1,
        IF(
            SUM(--(ISNUMBER(IF($M$4:$AE$4=1,(M151:AE151),""))))&gt;0,
            MAX(IF(
                ISNUMBER(M151:AE151),
                IF(
                    M$4:AE$4=1,
                    M151:AE151,
                    ""),
                "")),
            MAX(IF(
                ISNUMBER(M151:AE151),
                IF(
                    M$4:AE$4=2,
                    M151:AE151,
                    ""),
                ""))
        ),
        IF(
            Parameters!$D$16=1,
            IFERROR(
                AVERAGE(IF(
                    ISNUMBER(M151:AE151),
                    IF(
                        M$4:AE$4=1,
                        M151:AE151,
                        ""),
                    "")),
                AVERAGE(IF(
                    ISNUMBER(M151:AE151),
                    IF(
                        M$4:AE$4=2,
                        M151:AE151,
                        ""),
                    ""))
            ),
            IF(
                Parameters!$D$17=1,
                IFERROR(
                    IF(
                        OR(
                            IF(
                                ISNUMBER(M151:AE151),
                                IF(
                                    M$4:AE$4=1,
                                    M151:AE151,
                                    ""),
                                "")
                            =0),
                        0,
                        GEOMEAN(IF(
                            ISNUMBER(M151:AE151),
                            IF(
                                M$4:AE$4=1,
                                M151:AE151,
                                ""),
                            ""))
                    ),
                    IF(
                        OR(IF(
                            ISNUMBER(M151:AE151),
                            IF(
                                M$4:AE$4=2,
                                M151:AE151,
                                ""),
                            "")
                            =0),
                        0,
                        GEOMEAN(IF(
                            ISNUMBER(M151:AE151),
                            IF(
                                M$4:AE$4=2,
                                M151:AE151,
                                ""),
                            "")))
                )
            )
        )
    )
)</f>
        <v>3.5103192802963399</v>
      </c>
      <c r="I151" s="191" cm="1">
        <f t="array" ref="I151">IF(
    SUM(IF(
            ISNUMBER(
                IF(
                    $M$5:$AE$5,
                    (M151:AE151),
                    "")),
            1,
            0))
        =0,
    NA(),
    IF(
        Parameters!$D$15=1,
        IF(
            SUM(--(ISNUMBER(IF($M$5:$AE$5=1,(M151:AE151),""))))&gt;0,
            MAX(IF(
                ISNUMBER(M151:AE151),
                IF(
                    M$5:AE$5=1,
                    M151:AE151,
                    ""),
                "")),
            MAX(IF(
                ISNUMBER(M151:AE151),
                IF(
                    M$5:AE$5=2,
                    M151:AE151,
                    ""),
                ""))
        ),
        IF(
            Parameters!$D$16=1,
            IFERROR(
                AVERAGE(IF(
                    ISNUMBER(M151:AE151),
                    IF(
                        M$5:AE$5=1,
                        M151:AE151,
                        ""),
                    "")),
                AVERAGE(IF(
                    ISNUMBER(M151:AE151),
                    IF(
                        M$5:AE$5=2,
                        M151:AE151,
                        ""),
                    ""))
            ),
            IF(
                Parameters!$D$17=1,
                IFERROR(
                    IF(
                        OR(
                            IF(
                                ISNUMBER(M151:AE151),
                                IF(
                                    M$5:AE$5=1,
                                    M151:AE151,
                                    ""),
                                "")
                            =0),
                        0,
                        GEOMEAN(IF(
                            ISNUMBER(M151:AE151),
                            IF(
                                M$5:AE$5=1,
                                M151:AE151,
                                ""),
                            ""))
                    ),
                    IF(
                        OR(IF(
                            ISNUMBER(M151:AE151),
                            IF(
                                M$5:AE$5=2,
                                M151:AE151,
                                ""),
                            "")
                            =0),
                        0,
                        GEOMEAN(IF(
                            ISNUMBER(M151:AE151),
                            IF(
                                M$5:AE$5=2,
                                M151:AE151,
                                ""),
                            "")))
                )
            )
        )
    )
)</f>
        <v>0</v>
      </c>
      <c r="J151" s="242">
        <v>44860</v>
      </c>
      <c r="K151" s="242">
        <v>45455</v>
      </c>
      <c r="L151" s="91" t="s">
        <v>244</v>
      </c>
      <c r="M151" s="192">
        <v>0</v>
      </c>
      <c r="N151" s="192">
        <v>3.5103192802963399</v>
      </c>
      <c r="O151" s="192">
        <v>0</v>
      </c>
      <c r="P151" s="192">
        <v>0</v>
      </c>
      <c r="Q151" s="192">
        <v>0</v>
      </c>
      <c r="R151" s="192" t="s">
        <v>409</v>
      </c>
      <c r="S151" s="192">
        <v>0</v>
      </c>
      <c r="T151" s="192">
        <v>0</v>
      </c>
      <c r="U151" s="192" t="s">
        <v>409</v>
      </c>
      <c r="V151" s="192">
        <v>77.7</v>
      </c>
      <c r="W151" s="192" t="s">
        <v>409</v>
      </c>
      <c r="X151" s="192">
        <v>-0.30214285345216202</v>
      </c>
      <c r="Y151" s="192" t="s">
        <v>409</v>
      </c>
      <c r="Z151" s="192">
        <v>-0.107142857142857</v>
      </c>
      <c r="AA151" s="192">
        <v>-100</v>
      </c>
      <c r="AB151" s="34"/>
      <c r="AC151" s="34"/>
      <c r="AD151" s="192"/>
      <c r="AE151" s="192"/>
      <c r="AF151" s="192"/>
      <c r="AG151" s="192"/>
      <c r="AH151" s="192"/>
      <c r="AI151" s="192"/>
    </row>
    <row r="152" spans="1:35"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E$4,
                    (M152:AE152),
                    "")),
            1,
            0))
        =0,
    NA(),
    IF(
        Parameters!$D$15=1,
        IF(
            SUM(--(ISNUMBER(IF($M$4:$AE$4=1,(M152:AE152),""))))&gt;0,
            MAX(IF(
                ISNUMBER(M152:AE152),
                IF(
                    M$4:AE$4=1,
                    M152:AE152,
                    ""),
                "")),
            MAX(IF(
                ISNUMBER(M152:AE152),
                IF(
                    M$4:AE$4=2,
                    M152:AE152,
                    ""),
                ""))
        ),
        IF(
            Parameters!$D$16=1,
            IFERROR(
                AVERAGE(IF(
                    ISNUMBER(M152:AE152),
                    IF(
                        M$4:AE$4=1,
                        M152:AE152,
                        ""),
                    "")),
                AVERAGE(IF(
                    ISNUMBER(M152:AE152),
                    IF(
                        M$4:AE$4=2,
                        M152:AE152,
                        ""),
                    ""))
            ),
            IF(
                Parameters!$D$17=1,
                IFERROR(
                    IF(
                        OR(
                            IF(
                                ISNUMBER(M152:AE152),
                                IF(
                                    M$4:AE$4=1,
                                    M152:AE152,
                                    ""),
                                "")
                            =0),
                        0,
                        GEOMEAN(IF(
                            ISNUMBER(M152:AE152),
                            IF(
                                M$4:AE$4=1,
                                M152:AE152,
                                ""),
                            ""))
                    ),
                    IF(
                        OR(IF(
                            ISNUMBER(M152:AE152),
                            IF(
                                M$4:AE$4=2,
                                M152:AE152,
                                ""),
                            "")
                            =0),
                        0,
                        GEOMEAN(IF(
                            ISNUMBER(M152:AE152),
                            IF(
                                M$4:AE$4=2,
                                M152:AE152,
                                ""),
                            "")))
                )
            )
        )
    )
)</f>
        <v>0</v>
      </c>
      <c r="I152" s="191" cm="1">
        <f t="array" ref="I152">IF(
    SUM(IF(
            ISNUMBER(
                IF(
                    $M$5:$AE$5,
                    (M152:AE152),
                    "")),
            1,
            0))
        =0,
    NA(),
    IF(
        Parameters!$D$15=1,
        IF(
            SUM(--(ISNUMBER(IF($M$5:$AE$5=1,(M152:AE152),""))))&gt;0,
            MAX(IF(
                ISNUMBER(M152:AE152),
                IF(
                    M$5:AE$5=1,
                    M152:AE152,
                    ""),
                "")),
            MAX(IF(
                ISNUMBER(M152:AE152),
                IF(
                    M$5:AE$5=2,
                    M152:AE152,
                    ""),
                ""))
        ),
        IF(
            Parameters!$D$16=1,
            IFERROR(
                AVERAGE(IF(
                    ISNUMBER(M152:AE152),
                    IF(
                        M$5:AE$5=1,
                        M152:AE152,
                        ""),
                    "")),
                AVERAGE(IF(
                    ISNUMBER(M152:AE152),
                    IF(
                        M$5:AE$5=2,
                        M152:AE152,
                        ""),
                    ""))
            ),
            IF(
                Parameters!$D$17=1,
                IFERROR(
                    IF(
                        OR(
                            IF(
                                ISNUMBER(M152:AE152),
                                IF(
                                    M$5:AE$5=1,
                                    M152:AE152,
                                    ""),
                                "")
                            =0),
                        0,
                        GEOMEAN(IF(
                            ISNUMBER(M152:AE152),
                            IF(
                                M$5:AE$5=1,
                                M152:AE152,
                                ""),
                            ""))
                    ),
                    IF(
                        OR(IF(
                            ISNUMBER(M152:AE152),
                            IF(
                                M$5:AE$5=2,
                                M152:AE152,
                                ""),
                            "")
                            =0),
                        0,
                        GEOMEAN(IF(
                            ISNUMBER(M152:AE152),
                            IF(
                                M$5:AE$5=2,
                                M152:AE152,
                                ""),
                            "")))
                )
            )
        )
    )
)</f>
        <v>0</v>
      </c>
      <c r="J152" s="242">
        <v>45454</v>
      </c>
      <c r="K152" s="242">
        <v>44860</v>
      </c>
      <c r="L152" s="91" t="s">
        <v>246</v>
      </c>
      <c r="M152" s="192">
        <v>0</v>
      </c>
      <c r="N152" s="192">
        <v>0</v>
      </c>
      <c r="O152" s="192">
        <v>0</v>
      </c>
      <c r="P152" s="192" t="s">
        <v>409</v>
      </c>
      <c r="Q152" s="192">
        <v>0</v>
      </c>
      <c r="R152" s="192" t="s">
        <v>409</v>
      </c>
      <c r="S152" s="192">
        <v>0</v>
      </c>
      <c r="T152" s="192" t="s">
        <v>409</v>
      </c>
      <c r="U152" s="192" t="s">
        <v>409</v>
      </c>
      <c r="V152" s="192">
        <v>21</v>
      </c>
      <c r="W152" s="192" t="s">
        <v>409</v>
      </c>
      <c r="X152" s="192" t="s">
        <v>409</v>
      </c>
      <c r="Y152" s="192" t="s">
        <v>409</v>
      </c>
      <c r="Z152" s="192">
        <v>0</v>
      </c>
      <c r="AA152" s="192" t="s">
        <v>409</v>
      </c>
      <c r="AB152" s="34"/>
      <c r="AC152" s="34"/>
      <c r="AD152" s="192"/>
      <c r="AE152" s="192"/>
      <c r="AF152" s="192"/>
      <c r="AG152" s="192"/>
      <c r="AH152" s="192"/>
      <c r="AI152" s="192"/>
    </row>
    <row r="153" spans="1:35"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E$4,
                    (M153:AE153),
                    "")),
            1,
            0))
        =0,
    NA(),
    IF(
        Parameters!$D$15=1,
        IF(
            SUM(--(ISNUMBER(IF($M$4:$AE$4=1,(M153:AE153),""))))&gt;0,
            MAX(IF(
                ISNUMBER(M153:AE153),
                IF(
                    M$4:AE$4=1,
                    M153:AE153,
                    ""),
                "")),
            MAX(IF(
                ISNUMBER(M153:AE153),
                IF(
                    M$4:AE$4=2,
                    M153:AE153,
                    ""),
                ""))
        ),
        IF(
            Parameters!$D$16=1,
            IFERROR(
                AVERAGE(IF(
                    ISNUMBER(M153:AE153),
                    IF(
                        M$4:AE$4=1,
                        M153:AE153,
                        ""),
                    "")),
                AVERAGE(IF(
                    ISNUMBER(M153:AE153),
                    IF(
                        M$4:AE$4=2,
                        M153:AE153,
                        ""),
                    ""))
            ),
            IF(
                Parameters!$D$17=1,
                IFERROR(
                    IF(
                        OR(
                            IF(
                                ISNUMBER(M153:AE153),
                                IF(
                                    M$4:AE$4=1,
                                    M153:AE153,
                                    ""),
                                "")
                            =0),
                        0,
                        GEOMEAN(IF(
                            ISNUMBER(M153:AE153),
                            IF(
                                M$4:AE$4=1,
                                M153:AE153,
                                ""),
                            ""))
                    ),
                    IF(
                        OR(IF(
                            ISNUMBER(M153:AE153),
                            IF(
                                M$4:AE$4=2,
                                M153:AE153,
                                ""),
                            "")
                            =0),
                        0,
                        GEOMEAN(IF(
                            ISNUMBER(M153:AE153),
                            IF(
                                M$4:AE$4=2,
                                M153:AE153,
                                ""),
                            "")))
                )
            )
        )
    )
)</f>
        <v>0</v>
      </c>
      <c r="I153" s="191" cm="1">
        <f t="array" ref="I153">IF(
    SUM(IF(
            ISNUMBER(
                IF(
                    $M$5:$AE$5,
                    (M153:AE153),
                    "")),
            1,
            0))
        =0,
    NA(),
    IF(
        Parameters!$D$15=1,
        IF(
            SUM(--(ISNUMBER(IF($M$5:$AE$5=1,(M153:AE153),""))))&gt;0,
            MAX(IF(
                ISNUMBER(M153:AE153),
                IF(
                    M$5:AE$5=1,
                    M153:AE153,
                    ""),
                "")),
            MAX(IF(
                ISNUMBER(M153:AE153),
                IF(
                    M$5:AE$5=2,
                    M153:AE153,
                    ""),
                ""))
        ),
        IF(
            Parameters!$D$16=1,
            IFERROR(
                AVERAGE(IF(
                    ISNUMBER(M153:AE153),
                    IF(
                        M$5:AE$5=1,
                        M153:AE153,
                        ""),
                    "")),
                AVERAGE(IF(
                    ISNUMBER(M153:AE153),
                    IF(
                        M$5:AE$5=2,
                        M153:AE153,
                        ""),
                    ""))
            ),
            IF(
                Parameters!$D$17=1,
                IFERROR(
                    IF(
                        OR(
                            IF(
                                ISNUMBER(M153:AE153),
                                IF(
                                    M$5:AE$5=1,
                                    M153:AE153,
                                    ""),
                                "")
                            =0),
                        0,
                        GEOMEAN(IF(
                            ISNUMBER(M153:AE153),
                            IF(
                                M$5:AE$5=1,
                                M153:AE153,
                                ""),
                            ""))
                    ),
                    IF(
                        OR(IF(
                            ISNUMBER(M153:AE153),
                            IF(
                                M$5:AE$5=2,
                                M153:AE153,
                                ""),
                            "")
                            =0),
                        0,
                        GEOMEAN(IF(
                            ISNUMBER(M153:AE153),
                            IF(
                                M$5:AE$5=2,
                                M153:AE153,
                                ""),
                            "")))
                )
            )
        )
    )
)</f>
        <v>0</v>
      </c>
      <c r="J153" s="242">
        <v>45454</v>
      </c>
      <c r="K153" s="242">
        <v>45294</v>
      </c>
      <c r="L153" s="91" t="s">
        <v>248</v>
      </c>
      <c r="M153" s="192">
        <v>0</v>
      </c>
      <c r="N153" s="192">
        <v>0</v>
      </c>
      <c r="O153" s="192">
        <v>0</v>
      </c>
      <c r="P153" s="192" t="s">
        <v>409</v>
      </c>
      <c r="Q153" s="192">
        <v>0</v>
      </c>
      <c r="R153" s="192" t="s">
        <v>409</v>
      </c>
      <c r="S153" s="192">
        <v>0</v>
      </c>
      <c r="T153" s="192" t="s">
        <v>409</v>
      </c>
      <c r="U153" s="192" t="s">
        <v>409</v>
      </c>
      <c r="V153" s="192">
        <v>14.5</v>
      </c>
      <c r="W153" s="192" t="s">
        <v>409</v>
      </c>
      <c r="X153" s="192" t="s">
        <v>409</v>
      </c>
      <c r="Y153" s="192" t="s">
        <v>409</v>
      </c>
      <c r="Z153" s="192">
        <v>0</v>
      </c>
      <c r="AA153" s="192" t="s">
        <v>409</v>
      </c>
      <c r="AB153" s="34"/>
      <c r="AC153" s="34"/>
      <c r="AD153" s="192"/>
      <c r="AE153" s="192"/>
      <c r="AF153" s="192"/>
      <c r="AG153" s="192"/>
      <c r="AH153" s="192"/>
      <c r="AI153" s="192"/>
    </row>
    <row r="154" spans="1:35"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E$4,
                    (M154:AE154),
                    "")),
            1,
            0))
        =0,
    NA(),
    IF(
        Parameters!$D$15=1,
        IF(
            SUM(--(ISNUMBER(IF($M$4:$AE$4=1,(M154:AE154),""))))&gt;0,
            MAX(IF(
                ISNUMBER(M154:AE154),
                IF(
                    M$4:AE$4=1,
                    M154:AE154,
                    ""),
                "")),
            MAX(IF(
                ISNUMBER(M154:AE154),
                IF(
                    M$4:AE$4=2,
                    M154:AE154,
                    ""),
                ""))
        ),
        IF(
            Parameters!$D$16=1,
            IFERROR(
                AVERAGE(IF(
                    ISNUMBER(M154:AE154),
                    IF(
                        M$4:AE$4=1,
                        M154:AE154,
                        ""),
                    "")),
                AVERAGE(IF(
                    ISNUMBER(M154:AE154),
                    IF(
                        M$4:AE$4=2,
                        M154:AE154,
                        ""),
                    ""))
            ),
            IF(
                Parameters!$D$17=1,
                IFERROR(
                    IF(
                        OR(
                            IF(
                                ISNUMBER(M154:AE154),
                                IF(
                                    M$4:AE$4=1,
                                    M154:AE154,
                                    ""),
                                "")
                            =0),
                        0,
                        GEOMEAN(IF(
                            ISNUMBER(M154:AE154),
                            IF(
                                M$4:AE$4=1,
                                M154:AE154,
                                ""),
                            ""))
                    ),
                    IF(
                        OR(IF(
                            ISNUMBER(M154:AE154),
                            IF(
                                M$4:AE$4=2,
                                M154:AE154,
                                ""),
                            "")
                            =0),
                        0,
                        GEOMEAN(IF(
                            ISNUMBER(M154:AE154),
                            IF(
                                M$4:AE$4=2,
                                M154:AE154,
                                ""),
                            "")))
                )
            )
        )
    )
)</f>
        <v>4.0615628858705204</v>
      </c>
      <c r="I154" s="191" cm="1">
        <f t="array" ref="I154">IF(
    SUM(IF(
            ISNUMBER(
                IF(
                    $M$5:$AE$5,
                    (M154:AE154),
                    "")),
            1,
            0))
        =0,
    NA(),
    IF(
        Parameters!$D$15=1,
        IF(
            SUM(--(ISNUMBER(IF($M$5:$AE$5=1,(M154:AE154),""))))&gt;0,
            MAX(IF(
                ISNUMBER(M154:AE154),
                IF(
                    M$5:AE$5=1,
                    M154:AE154,
                    ""),
                "")),
            MAX(IF(
                ISNUMBER(M154:AE154),
                IF(
                    M$5:AE$5=2,
                    M154:AE154,
                    ""),
                ""))
        ),
        IF(
            Parameters!$D$16=1,
            IFERROR(
                AVERAGE(IF(
                    ISNUMBER(M154:AE154),
                    IF(
                        M$5:AE$5=1,
                        M154:AE154,
                        ""),
                    "")),
                AVERAGE(IF(
                    ISNUMBER(M154:AE154),
                    IF(
                        M$5:AE$5=2,
                        M154:AE154,
                        ""),
                    ""))
            ),
            IF(
                Parameters!$D$17=1,
                IFERROR(
                    IF(
                        OR(
                            IF(
                                ISNUMBER(M154:AE154),
                                IF(
                                    M$5:AE$5=1,
                                    M154:AE154,
                                    ""),
                                "")
                            =0),
                        0,
                        GEOMEAN(IF(
                            ISNUMBER(M154:AE154),
                            IF(
                                M$5:AE$5=1,
                                M154:AE154,
                                ""),
                            ""))
                    ),
                    IF(
                        OR(IF(
                            ISNUMBER(M154:AE154),
                            IF(
                                M$5:AE$5=2,
                                M154:AE154,
                                ""),
                            "")
                            =0),
                        0,
                        GEOMEAN(IF(
                            ISNUMBER(M154:AE154),
                            IF(
                                M$5:AE$5=2,
                                M154:AE154,
                                ""),
                            "")))
                )
            )
        )
    )
)</f>
        <v>0</v>
      </c>
      <c r="J154" s="242">
        <v>45103</v>
      </c>
      <c r="K154" s="242">
        <v>45440</v>
      </c>
      <c r="L154" s="91" t="s">
        <v>250</v>
      </c>
      <c r="M154" s="192">
        <v>0</v>
      </c>
      <c r="N154" s="192">
        <v>4.0615628858705204</v>
      </c>
      <c r="O154" s="192">
        <v>0</v>
      </c>
      <c r="P154" s="192">
        <v>0</v>
      </c>
      <c r="Q154" s="192">
        <v>0</v>
      </c>
      <c r="R154" s="192" t="s">
        <v>409</v>
      </c>
      <c r="S154" s="192">
        <v>0</v>
      </c>
      <c r="T154" s="192">
        <v>0</v>
      </c>
      <c r="U154" s="192" t="s">
        <v>409</v>
      </c>
      <c r="V154" s="192">
        <v>80.2</v>
      </c>
      <c r="W154" s="192" t="s">
        <v>409</v>
      </c>
      <c r="X154" s="192">
        <v>0.50840294350051396</v>
      </c>
      <c r="Y154" s="192" t="s">
        <v>409</v>
      </c>
      <c r="Z154" s="192">
        <v>0</v>
      </c>
      <c r="AA154" s="192">
        <v>-100</v>
      </c>
      <c r="AB154" s="34"/>
      <c r="AC154" s="34"/>
      <c r="AD154" s="192"/>
      <c r="AE154" s="192"/>
      <c r="AF154" s="192"/>
      <c r="AG154" s="192"/>
      <c r="AH154" s="192"/>
      <c r="AI154" s="192"/>
    </row>
    <row r="155" spans="1:35"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E$4,
                    (M155:AE155),
                    "")),
            1,
            0))
        =0,
    NA(),
    IF(
        Parameters!$D$15=1,
        IF(
            SUM(--(ISNUMBER(IF($M$4:$AE$4=1,(M155:AE155),""))))&gt;0,
            MAX(IF(
                ISNUMBER(M155:AE155),
                IF(
                    M$4:AE$4=1,
                    M155:AE155,
                    ""),
                "")),
            MAX(IF(
                ISNUMBER(M155:AE155),
                IF(
                    M$4:AE$4=2,
                    M155:AE155,
                    ""),
                ""))
        ),
        IF(
            Parameters!$D$16=1,
            IFERROR(
                AVERAGE(IF(
                    ISNUMBER(M155:AE155),
                    IF(
                        M$4:AE$4=1,
                        M155:AE155,
                        ""),
                    "")),
                AVERAGE(IF(
                    ISNUMBER(M155:AE155),
                    IF(
                        M$4:AE$4=2,
                        M155:AE155,
                        ""),
                    ""))
            ),
            IF(
                Parameters!$D$17=1,
                IFERROR(
                    IF(
                        OR(
                            IF(
                                ISNUMBER(M155:AE155),
                                IF(
                                    M$4:AE$4=1,
                                    M155:AE155,
                                    ""),
                                "")
                            =0),
                        0,
                        GEOMEAN(IF(
                            ISNUMBER(M155:AE155),
                            IF(
                                M$4:AE$4=1,
                                M155:AE155,
                                ""),
                            ""))
                    ),
                    IF(
                        OR(IF(
                            ISNUMBER(M155:AE155),
                            IF(
                                M$4:AE$4=2,
                                M155:AE155,
                                ""),
                            "")
                            =0),
                        0,
                        GEOMEAN(IF(
                            ISNUMBER(M155:AE155),
                            IF(
                                M$4:AE$4=2,
                                M155:AE155,
                                ""),
                            "")))
                )
            )
        )
    )
)</f>
        <v>0</v>
      </c>
      <c r="I155" s="191" cm="1">
        <f t="array" ref="I155">IF(
    SUM(IF(
            ISNUMBER(
                IF(
                    $M$5:$AE$5,
                    (M155:AE155),
                    "")),
            1,
            0))
        =0,
    NA(),
    IF(
        Parameters!$D$15=1,
        IF(
            SUM(--(ISNUMBER(IF($M$5:$AE$5=1,(M155:AE155),""))))&gt;0,
            MAX(IF(
                ISNUMBER(M155:AE155),
                IF(
                    M$5:AE$5=1,
                    M155:AE155,
                    ""),
                "")),
            MAX(IF(
                ISNUMBER(M155:AE155),
                IF(
                    M$5:AE$5=2,
                    M155:AE155,
                    ""),
                ""))
        ),
        IF(
            Parameters!$D$16=1,
            IFERROR(
                AVERAGE(IF(
                    ISNUMBER(M155:AE155),
                    IF(
                        M$5:AE$5=1,
                        M155:AE155,
                        ""),
                    "")),
                AVERAGE(IF(
                    ISNUMBER(M155:AE155),
                    IF(
                        M$5:AE$5=2,
                        M155:AE155,
                        ""),
                    ""))
            ),
            IF(
                Parameters!$D$17=1,
                IFERROR(
                    IF(
                        OR(
                            IF(
                                ISNUMBER(M155:AE155),
                                IF(
                                    M$5:AE$5=1,
                                    M155:AE155,
                                    ""),
                                "")
                            =0),
                        0,
                        GEOMEAN(IF(
                            ISNUMBER(M155:AE155),
                            IF(
                                M$5:AE$5=1,
                                M155:AE155,
                                ""),
                            ""))
                    ),
                    IF(
                        OR(IF(
                            ISNUMBER(M155:AE155),
                            IF(
                                M$5:AE$5=2,
                                M155:AE155,
                                ""),
                            "")
                            =0),
                        0,
                        GEOMEAN(IF(
                            ISNUMBER(M155:AE155),
                            IF(
                                M$5:AE$5=2,
                                M155:AE155,
                                ""),
                            "")))
                )
            )
        )
    )
)</f>
        <v>0</v>
      </c>
      <c r="J155" s="242" t="s">
        <v>409</v>
      </c>
      <c r="K155" s="242">
        <v>44753</v>
      </c>
      <c r="L155" s="91" t="s">
        <v>252</v>
      </c>
      <c r="M155" s="192">
        <v>0</v>
      </c>
      <c r="N155" s="192" t="s">
        <v>409</v>
      </c>
      <c r="O155" s="192">
        <v>0</v>
      </c>
      <c r="P155" s="192" t="s">
        <v>409</v>
      </c>
      <c r="Q155" s="192">
        <v>0</v>
      </c>
      <c r="R155" s="192" t="s">
        <v>409</v>
      </c>
      <c r="S155" s="192" t="s">
        <v>409</v>
      </c>
      <c r="T155" s="192" t="s">
        <v>409</v>
      </c>
      <c r="U155" s="192" t="s">
        <v>409</v>
      </c>
      <c r="V155" s="192" t="s">
        <v>409</v>
      </c>
      <c r="W155" s="192" t="s">
        <v>409</v>
      </c>
      <c r="X155" s="192" t="s">
        <v>409</v>
      </c>
      <c r="Y155" s="192" t="s">
        <v>409</v>
      </c>
      <c r="Z155" s="192" t="s">
        <v>409</v>
      </c>
      <c r="AA155" s="192" t="s">
        <v>409</v>
      </c>
      <c r="AB155" s="34"/>
      <c r="AC155" s="34"/>
      <c r="AD155" s="192"/>
      <c r="AE155" s="192"/>
      <c r="AF155" s="192"/>
      <c r="AG155" s="192"/>
      <c r="AH155" s="192"/>
      <c r="AI155" s="192"/>
    </row>
    <row r="156" spans="1:35"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E$4,
                    (M156:AE156),
                    "")),
            1,
            0))
        =0,
    NA(),
    IF(
        Parameters!$D$15=1,
        IF(
            SUM(--(ISNUMBER(IF($M$4:$AE$4=1,(M156:AE156),""))))&gt;0,
            MAX(IF(
                ISNUMBER(M156:AE156),
                IF(
                    M$4:AE$4=1,
                    M156:AE156,
                    ""),
                "")),
            MAX(IF(
                ISNUMBER(M156:AE156),
                IF(
                    M$4:AE$4=2,
                    M156:AE156,
                    ""),
                ""))
        ),
        IF(
            Parameters!$D$16=1,
            IFERROR(
                AVERAGE(IF(
                    ISNUMBER(M156:AE156),
                    IF(
                        M$4:AE$4=1,
                        M156:AE156,
                        ""),
                    "")),
                AVERAGE(IF(
                    ISNUMBER(M156:AE156),
                    IF(
                        M$4:AE$4=2,
                        M156:AE156,
                        ""),
                    ""))
            ),
            IF(
                Parameters!$D$17=1,
                IFERROR(
                    IF(
                        OR(
                            IF(
                                ISNUMBER(M156:AE156),
                                IF(
                                    M$4:AE$4=1,
                                    M156:AE156,
                                    ""),
                                "")
                            =0),
                        0,
                        GEOMEAN(IF(
                            ISNUMBER(M156:AE156),
                            IF(
                                M$4:AE$4=1,
                                M156:AE156,
                                ""),
                            ""))
                    ),
                    IF(
                        OR(IF(
                            ISNUMBER(M156:AE156),
                            IF(
                                M$4:AE$4=2,
                                M156:AE156,
                                ""),
                            "")
                            =0),
                        0,
                        GEOMEAN(IF(
                            ISNUMBER(M156:AE156),
                            IF(
                                M$4:AE$4=2,
                                M156:AE156,
                                ""),
                            "")))
                )
            )
        )
    )
)</f>
        <v>0</v>
      </c>
      <c r="I156" s="191" cm="1">
        <f t="array" ref="I156">IF(
    SUM(IF(
            ISNUMBER(
                IF(
                    $M$5:$AE$5,
                    (M156:AE156),
                    "")),
            1,
            0))
        =0,
    NA(),
    IF(
        Parameters!$D$15=1,
        IF(
            SUM(--(ISNUMBER(IF($M$5:$AE$5=1,(M156:AE156),""))))&gt;0,
            MAX(IF(
                ISNUMBER(M156:AE156),
                IF(
                    M$5:AE$5=1,
                    M156:AE156,
                    ""),
                "")),
            MAX(IF(
                ISNUMBER(M156:AE156),
                IF(
                    M$5:AE$5=2,
                    M156:AE156,
                    ""),
                ""))
        ),
        IF(
            Parameters!$D$16=1,
            IFERROR(
                AVERAGE(IF(
                    ISNUMBER(M156:AE156),
                    IF(
                        M$5:AE$5=1,
                        M156:AE156,
                        ""),
                    "")),
                AVERAGE(IF(
                    ISNUMBER(M156:AE156),
                    IF(
                        M$5:AE$5=2,
                        M156:AE156,
                        ""),
                    ""))
            ),
            IF(
                Parameters!$D$17=1,
                IFERROR(
                    IF(
                        OR(
                            IF(
                                ISNUMBER(M156:AE156),
                                IF(
                                    M$5:AE$5=1,
                                    M156:AE156,
                                    ""),
                                "")
                            =0),
                        0,
                        GEOMEAN(IF(
                            ISNUMBER(M156:AE156),
                            IF(
                                M$5:AE$5=1,
                                M156:AE156,
                                ""),
                            ""))
                    ),
                    IF(
                        OR(IF(
                            ISNUMBER(M156:AE156),
                            IF(
                                M$5:AE$5=2,
                                M156:AE156,
                                ""),
                            "")
                            =0),
                        0,
                        GEOMEAN(IF(
                            ISNUMBER(M156:AE156),
                            IF(
                                M$5:AE$5=2,
                                M156:AE156,
                                ""),
                            "")))
                )
            )
        )
    )
)</f>
        <v>0</v>
      </c>
      <c r="J156" s="242">
        <v>45454</v>
      </c>
      <c r="K156" s="242">
        <v>44966</v>
      </c>
      <c r="L156" s="91" t="s">
        <v>254</v>
      </c>
      <c r="M156" s="192">
        <v>0</v>
      </c>
      <c r="N156" s="192">
        <v>0</v>
      </c>
      <c r="O156" s="192">
        <v>0</v>
      </c>
      <c r="P156" s="192" t="s">
        <v>409</v>
      </c>
      <c r="Q156" s="192">
        <v>0</v>
      </c>
      <c r="R156" s="192" t="s">
        <v>409</v>
      </c>
      <c r="S156" s="192">
        <v>0</v>
      </c>
      <c r="T156" s="192" t="s">
        <v>409</v>
      </c>
      <c r="U156" s="192" t="s">
        <v>409</v>
      </c>
      <c r="V156" s="192">
        <v>16.7</v>
      </c>
      <c r="W156" s="192" t="s">
        <v>409</v>
      </c>
      <c r="X156" s="192" t="s">
        <v>409</v>
      </c>
      <c r="Y156" s="192" t="s">
        <v>409</v>
      </c>
      <c r="Z156" s="192">
        <v>0</v>
      </c>
      <c r="AA156" s="192" t="s">
        <v>409</v>
      </c>
      <c r="AB156" s="34"/>
      <c r="AC156" s="34"/>
      <c r="AD156" s="192"/>
      <c r="AE156" s="192"/>
      <c r="AF156" s="192"/>
      <c r="AG156" s="192"/>
      <c r="AH156" s="192"/>
      <c r="AI156" s="192"/>
    </row>
    <row r="157" spans="1:35"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E$4,
                    (M157:AE157),
                    "")),
            1,
            0))
        =0,
    NA(),
    IF(
        Parameters!$D$15=1,
        IF(
            SUM(--(ISNUMBER(IF($M$4:$AE$4=1,(M157:AE157),""))))&gt;0,
            MAX(IF(
                ISNUMBER(M157:AE157),
                IF(
                    M$4:AE$4=1,
                    M157:AE157,
                    ""),
                "")),
            MAX(IF(
                ISNUMBER(M157:AE157),
                IF(
                    M$4:AE$4=2,
                    M157:AE157,
                    ""),
                ""))
        ),
        IF(
            Parameters!$D$16=1,
            IFERROR(
                AVERAGE(IF(
                    ISNUMBER(M157:AE157),
                    IF(
                        M$4:AE$4=1,
                        M157:AE157,
                        ""),
                    "")),
                AVERAGE(IF(
                    ISNUMBER(M157:AE157),
                    IF(
                        M$4:AE$4=2,
                        M157:AE157,
                        ""),
                    ""))
            ),
            IF(
                Parameters!$D$17=1,
                IFERROR(
                    IF(
                        OR(
                            IF(
                                ISNUMBER(M157:AE157),
                                IF(
                                    M$4:AE$4=1,
                                    M157:AE157,
                                    ""),
                                "")
                            =0),
                        0,
                        GEOMEAN(IF(
                            ISNUMBER(M157:AE157),
                            IF(
                                M$4:AE$4=1,
                                M157:AE157,
                                ""),
                            ""))
                    ),
                    IF(
                        OR(IF(
                            ISNUMBER(M157:AE157),
                            IF(
                                M$4:AE$4=2,
                                M157:AE157,
                                ""),
                            "")
                            =0),
                        0,
                        GEOMEAN(IF(
                            ISNUMBER(M157:AE157),
                            IF(
                                M$4:AE$4=2,
                                M157:AE157,
                                ""),
                            "")))
                )
            )
        )
    )
)</f>
        <v>0</v>
      </c>
      <c r="I157" s="191" cm="1">
        <f t="array" ref="I157">IF(
    SUM(IF(
            ISNUMBER(
                IF(
                    $M$5:$AE$5,
                    (M157:AE157),
                    "")),
            1,
            0))
        =0,
    NA(),
    IF(
        Parameters!$D$15=1,
        IF(
            SUM(--(ISNUMBER(IF($M$5:$AE$5=1,(M157:AE157),""))))&gt;0,
            MAX(IF(
                ISNUMBER(M157:AE157),
                IF(
                    M$5:AE$5=1,
                    M157:AE157,
                    ""),
                "")),
            MAX(IF(
                ISNUMBER(M157:AE157),
                IF(
                    M$5:AE$5=2,
                    M157:AE157,
                    ""),
                ""))
        ),
        IF(
            Parameters!$D$16=1,
            IFERROR(
                AVERAGE(IF(
                    ISNUMBER(M157:AE157),
                    IF(
                        M$5:AE$5=1,
                        M157:AE157,
                        ""),
                    "")),
                AVERAGE(IF(
                    ISNUMBER(M157:AE157),
                    IF(
                        M$5:AE$5=2,
                        M157:AE157,
                        ""),
                    ""))
            ),
            IF(
                Parameters!$D$17=1,
                IFERROR(
                    IF(
                        OR(
                            IF(
                                ISNUMBER(M157:AE157),
                                IF(
                                    M$5:AE$5=1,
                                    M157:AE157,
                                    ""),
                                "")
                            =0),
                        0,
                        GEOMEAN(IF(
                            ISNUMBER(M157:AE157),
                            IF(
                                M$5:AE$5=1,
                                M157:AE157,
                                ""),
                            ""))
                    ),
                    IF(
                        OR(IF(
                            ISNUMBER(M157:AE157),
                            IF(
                                M$5:AE$5=2,
                                M157:AE157,
                                ""),
                            "")
                            =0),
                        0,
                        GEOMEAN(IF(
                            ISNUMBER(M157:AE157),
                            IF(
                                M$5:AE$5=2,
                                M157:AE157,
                                ""),
                            "")))
                )
            )
        )
    )
)</f>
        <v>0</v>
      </c>
      <c r="J157" s="242">
        <v>45454</v>
      </c>
      <c r="K157" s="242">
        <v>45294</v>
      </c>
      <c r="L157" s="91" t="s">
        <v>256</v>
      </c>
      <c r="M157" s="192">
        <v>0</v>
      </c>
      <c r="N157" s="192">
        <v>0</v>
      </c>
      <c r="O157" s="192">
        <v>0</v>
      </c>
      <c r="P157" s="192" t="s">
        <v>409</v>
      </c>
      <c r="Q157" s="192">
        <v>0</v>
      </c>
      <c r="R157" s="192" t="s">
        <v>409</v>
      </c>
      <c r="S157" s="192">
        <v>0</v>
      </c>
      <c r="T157" s="192" t="s">
        <v>409</v>
      </c>
      <c r="U157" s="192" t="s">
        <v>409</v>
      </c>
      <c r="V157" s="192">
        <v>48.7</v>
      </c>
      <c r="W157" s="192" t="s">
        <v>409</v>
      </c>
      <c r="X157" s="192" t="s">
        <v>409</v>
      </c>
      <c r="Y157" s="192" t="s">
        <v>409</v>
      </c>
      <c r="Z157" s="192">
        <v>0</v>
      </c>
      <c r="AA157" s="192" t="s">
        <v>409</v>
      </c>
      <c r="AB157" s="34"/>
      <c r="AC157" s="34"/>
      <c r="AD157" s="192"/>
      <c r="AE157" s="192"/>
      <c r="AF157" s="192"/>
      <c r="AG157" s="192"/>
      <c r="AH157" s="192"/>
      <c r="AI157" s="192"/>
    </row>
    <row r="158" spans="1:35"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E$4,
                    (M158:AE158),
                    "")),
            1,
            0))
        =0,
    NA(),
    IF(
        Parameters!$D$15=1,
        IF(
            SUM(--(ISNUMBER(IF($M$4:$AE$4=1,(M158:AE158),""))))&gt;0,
            MAX(IF(
                ISNUMBER(M158:AE158),
                IF(
                    M$4:AE$4=1,
                    M158:AE158,
                    ""),
                "")),
            MAX(IF(
                ISNUMBER(M158:AE158),
                IF(
                    M$4:AE$4=2,
                    M158:AE158,
                    ""),
                ""))
        ),
        IF(
            Parameters!$D$16=1,
            IFERROR(
                AVERAGE(IF(
                    ISNUMBER(M158:AE158),
                    IF(
                        M$4:AE$4=1,
                        M158:AE158,
                        ""),
                    "")),
                AVERAGE(IF(
                    ISNUMBER(M158:AE158),
                    IF(
                        M$4:AE$4=2,
                        M158:AE158,
                        ""),
                    ""))
            ),
            IF(
                Parameters!$D$17=1,
                IFERROR(
                    IF(
                        OR(
                            IF(
                                ISNUMBER(M158:AE158),
                                IF(
                                    M$4:AE$4=1,
                                    M158:AE158,
                                    ""),
                                "")
                            =0),
                        0,
                        GEOMEAN(IF(
                            ISNUMBER(M158:AE158),
                            IF(
                                M$4:AE$4=1,
                                M158:AE158,
                                ""),
                            ""))
                    ),
                    IF(
                        OR(IF(
                            ISNUMBER(M158:AE158),
                            IF(
                                M$4:AE$4=2,
                                M158:AE158,
                                ""),
                            "")
                            =0),
                        0,
                        GEOMEAN(IF(
                            ISNUMBER(M158:AE158),
                            IF(
                                M$4:AE$4=2,
                                M158:AE158,
                                ""),
                            "")))
                )
            )
        )
    )
)</f>
        <v>6.2003880754983198</v>
      </c>
      <c r="I158" s="191" cm="1">
        <f t="array" ref="I158">IF(
    SUM(IF(
            ISNUMBER(
                IF(
                    $M$5:$AE$5,
                    (M158:AE158),
                    "")),
            1,
            0))
        =0,
    NA(),
    IF(
        Parameters!$D$15=1,
        IF(
            SUM(--(ISNUMBER(IF($M$5:$AE$5=1,(M158:AE158),""))))&gt;0,
            MAX(IF(
                ISNUMBER(M158:AE158),
                IF(
                    M$5:AE$5=1,
                    M158:AE158,
                    ""),
                "")),
            MAX(IF(
                ISNUMBER(M158:AE158),
                IF(
                    M$5:AE$5=2,
                    M158:AE158,
                    ""),
                ""))
        ),
        IF(
            Parameters!$D$16=1,
            IFERROR(
                AVERAGE(IF(
                    ISNUMBER(M158:AE158),
                    IF(
                        M$5:AE$5=1,
                        M158:AE158,
                        ""),
                    "")),
                AVERAGE(IF(
                    ISNUMBER(M158:AE158),
                    IF(
                        M$5:AE$5=2,
                        M158:AE158,
                        ""),
                    ""))
            ),
            IF(
                Parameters!$D$17=1,
                IFERROR(
                    IF(
                        OR(
                            IF(
                                ISNUMBER(M158:AE158),
                                IF(
                                    M$5:AE$5=1,
                                    M158:AE158,
                                    ""),
                                "")
                            =0),
                        0,
                        GEOMEAN(IF(
                            ISNUMBER(M158:AE158),
                            IF(
                                M$5:AE$5=1,
                                M158:AE158,
                                ""),
                            ""))
                    ),
                    IF(
                        OR(IF(
                            ISNUMBER(M158:AE158),
                            IF(
                                M$5:AE$5=2,
                                M158:AE158,
                                ""),
                            "")
                            =0),
                        0,
                        GEOMEAN(IF(
                            ISNUMBER(M158:AE158),
                            IF(
                                M$5:AE$5=2,
                                M158:AE158,
                                ""),
                            "")))
                )
            )
        )
    )
)</f>
        <v>10</v>
      </c>
      <c r="J158" s="242">
        <v>45103</v>
      </c>
      <c r="K158" s="242">
        <v>45440</v>
      </c>
      <c r="L158" s="91" t="s">
        <v>258</v>
      </c>
      <c r="M158" s="192">
        <v>0</v>
      </c>
      <c r="N158" s="192">
        <v>6.2003880754983198</v>
      </c>
      <c r="O158" s="192">
        <v>0</v>
      </c>
      <c r="P158" s="192">
        <v>10</v>
      </c>
      <c r="Q158" s="192">
        <v>0</v>
      </c>
      <c r="R158" s="192" t="s">
        <v>409</v>
      </c>
      <c r="S158" s="192">
        <v>0</v>
      </c>
      <c r="T158" s="192">
        <v>0</v>
      </c>
      <c r="U158" s="192" t="s">
        <v>409</v>
      </c>
      <c r="V158" s="192">
        <v>89.9</v>
      </c>
      <c r="W158" s="192" t="s">
        <v>409</v>
      </c>
      <c r="X158" s="192">
        <v>1.02767311910042</v>
      </c>
      <c r="Y158" s="192" t="s">
        <v>409</v>
      </c>
      <c r="Z158" s="192">
        <v>0</v>
      </c>
      <c r="AA158" s="192">
        <v>-53.012048192770997</v>
      </c>
      <c r="AB158" s="34"/>
      <c r="AC158" s="34"/>
      <c r="AD158" s="192"/>
      <c r="AE158" s="192"/>
      <c r="AF158" s="192"/>
      <c r="AG158" s="192"/>
      <c r="AH158" s="192"/>
      <c r="AI158" s="192"/>
    </row>
    <row r="159" spans="1:35"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E$4,
                    (M159:AE159),
                    "")),
            1,
            0))
        =0,
    NA(),
    IF(
        Parameters!$D$15=1,
        IF(
            SUM(--(ISNUMBER(IF($M$4:$AE$4=1,(M159:AE159),""))))&gt;0,
            MAX(IF(
                ISNUMBER(M159:AE159),
                IF(
                    M$4:AE$4=1,
                    M159:AE159,
                    ""),
                "")),
            MAX(IF(
                ISNUMBER(M159:AE159),
                IF(
                    M$4:AE$4=2,
                    M159:AE159,
                    ""),
                ""))
        ),
        IF(
            Parameters!$D$16=1,
            IFERROR(
                AVERAGE(IF(
                    ISNUMBER(M159:AE159),
                    IF(
                        M$4:AE$4=1,
                        M159:AE159,
                        ""),
                    "")),
                AVERAGE(IF(
                    ISNUMBER(M159:AE159),
                    IF(
                        M$4:AE$4=2,
                        M159:AE159,
                        ""),
                    ""))
            ),
            IF(
                Parameters!$D$17=1,
                IFERROR(
                    IF(
                        OR(
                            IF(
                                ISNUMBER(M159:AE159),
                                IF(
                                    M$4:AE$4=1,
                                    M159:AE159,
                                    ""),
                                "")
                            =0),
                        0,
                        GEOMEAN(IF(
                            ISNUMBER(M159:AE159),
                            IF(
                                M$4:AE$4=1,
                                M159:AE159,
                                ""),
                            ""))
                    ),
                    IF(
                        OR(IF(
                            ISNUMBER(M159:AE159),
                            IF(
                                M$4:AE$4=2,
                                M159:AE159,
                                ""),
                            "")
                            =0),
                        0,
                        GEOMEAN(IF(
                            ISNUMBER(M159:AE159),
                            IF(
                                M$4:AE$4=2,
                                M159:AE159,
                                ""),
                            "")))
                )
            )
        )
    )
)</f>
        <v>0</v>
      </c>
      <c r="I159" s="191" cm="1">
        <f t="array" ref="I159">IF(
    SUM(IF(
            ISNUMBER(
                IF(
                    $M$5:$AE$5,
                    (M159:AE159),
                    "")),
            1,
            0))
        =0,
    NA(),
    IF(
        Parameters!$D$15=1,
        IF(
            SUM(--(ISNUMBER(IF($M$5:$AE$5=1,(M159:AE159),""))))&gt;0,
            MAX(IF(
                ISNUMBER(M159:AE159),
                IF(
                    M$5:AE$5=1,
                    M159:AE159,
                    ""),
                "")),
            MAX(IF(
                ISNUMBER(M159:AE159),
                IF(
                    M$5:AE$5=2,
                    M159:AE159,
                    ""),
                ""))
        ),
        IF(
            Parameters!$D$16=1,
            IFERROR(
                AVERAGE(IF(
                    ISNUMBER(M159:AE159),
                    IF(
                        M$5:AE$5=1,
                        M159:AE159,
                        ""),
                    "")),
                AVERAGE(IF(
                    ISNUMBER(M159:AE159),
                    IF(
                        M$5:AE$5=2,
                        M159:AE159,
                        ""),
                    ""))
            ),
            IF(
                Parameters!$D$17=1,
                IFERROR(
                    IF(
                        OR(
                            IF(
                                ISNUMBER(M159:AE159),
                                IF(
                                    M$5:AE$5=1,
                                    M159:AE159,
                                    ""),
                                "")
                            =0),
                        0,
                        GEOMEAN(IF(
                            ISNUMBER(M159:AE159),
                            IF(
                                M$5:AE$5=1,
                                M159:AE159,
                                ""),
                            ""))
                    ),
                    IF(
                        OR(IF(
                            ISNUMBER(M159:AE159),
                            IF(
                                M$5:AE$5=2,
                                M159:AE159,
                                ""),
                            "")
                            =0),
                        0,
                        GEOMEAN(IF(
                            ISNUMBER(M159:AE159),
                            IF(
                                M$5:AE$5=2,
                                M159:AE159,
                                ""),
                            "")))
                )
            )
        )
    )
)</f>
        <v>0</v>
      </c>
      <c r="J159" s="242">
        <v>45454</v>
      </c>
      <c r="K159" s="242">
        <v>45294</v>
      </c>
      <c r="L159" s="91" t="s">
        <v>260</v>
      </c>
      <c r="M159" s="192">
        <v>0</v>
      </c>
      <c r="N159" s="192">
        <v>0</v>
      </c>
      <c r="O159" s="192">
        <v>0</v>
      </c>
      <c r="P159" s="192" t="s">
        <v>409</v>
      </c>
      <c r="Q159" s="192">
        <v>0</v>
      </c>
      <c r="R159" s="192" t="s">
        <v>409</v>
      </c>
      <c r="S159" s="192">
        <v>0</v>
      </c>
      <c r="T159" s="192">
        <v>0</v>
      </c>
      <c r="U159" s="192" t="s">
        <v>409</v>
      </c>
      <c r="V159" s="192">
        <v>48.7</v>
      </c>
      <c r="W159" s="192" t="s">
        <v>409</v>
      </c>
      <c r="X159" s="192" t="s">
        <v>409</v>
      </c>
      <c r="Y159" s="192" t="s">
        <v>409</v>
      </c>
      <c r="Z159" s="192">
        <v>0</v>
      </c>
      <c r="AA159" s="192">
        <v>-100</v>
      </c>
      <c r="AB159" s="34"/>
      <c r="AC159" s="34"/>
      <c r="AD159" s="192"/>
      <c r="AE159" s="192"/>
      <c r="AF159" s="192"/>
      <c r="AG159" s="192"/>
      <c r="AH159" s="192"/>
      <c r="AI159" s="192"/>
    </row>
    <row r="160" spans="1:35"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2.9856986775291761</v>
      </c>
      <c r="H160" s="80" cm="1">
        <f t="array" ref="H160">IF(
    SUM(IF(
            ISNUMBER(
                IF(
                    $M$4:$AE$4,
                    (M160:AE160),
                    "")),
            1,
            0))
        =0,
    NA(),
    IF(
        Parameters!$D$15=1,
        IF(
            SUM(--(ISNUMBER(IF($M$4:$AE$4=1,(M160:AE160),""))))&gt;0,
            MAX(IF(
                ISNUMBER(M160:AE160),
                IF(
                    M$4:AE$4=1,
                    M160:AE160,
                    ""),
                "")),
            MAX(IF(
                ISNUMBER(M160:AE160),
                IF(
                    M$4:AE$4=2,
                    M160:AE160,
                    ""),
                ""))
        ),
        IF(
            Parameters!$D$16=1,
            IFERROR(
                AVERAGE(IF(
                    ISNUMBER(M160:AE160),
                    IF(
                        M$4:AE$4=1,
                        M160:AE160,
                        ""),
                    "")),
                AVERAGE(IF(
                    ISNUMBER(M160:AE160),
                    IF(
                        M$4:AE$4=2,
                        M160:AE160,
                        ""),
                    ""))
            ),
            IF(
                Parameters!$D$17=1,
                IFERROR(
                    IF(
                        OR(
                            IF(
                                ISNUMBER(M160:AE160),
                                IF(
                                    M$4:AE$4=1,
                                    M160:AE160,
                                    ""),
                                "")
                            =0),
                        0,
                        GEOMEAN(IF(
                            ISNUMBER(M160:AE160),
                            IF(
                                M$4:AE$4=1,
                                M160:AE160,
                                ""),
                            ""))
                    ),
                    IF(
                        OR(IF(
                            ISNUMBER(M160:AE160),
                            IF(
                                M$4:AE$4=2,
                                M160:AE160,
                                ""),
                            "")
                            =0),
                        0,
                        GEOMEAN(IF(
                            ISNUMBER(M160:AE160),
                            IF(
                                M$4:AE$4=2,
                                M160:AE160,
                                ""),
                            "")))
                )
            )
        )
    )
)</f>
        <v>2.4960310460398598</v>
      </c>
      <c r="I160" s="191" cm="1">
        <f t="array" ref="I160">IF(
    SUM(IF(
            ISNUMBER(
                IF(
                    $M$5:$AE$5,
                    (M160:AE160),
                    "")),
            1,
            0))
        =0,
    NA(),
    IF(
        Parameters!$D$15=1,
        IF(
            SUM(--(ISNUMBER(IF($M$5:$AE$5=1,(M160:AE160),""))))&gt;0,
            MAX(IF(
                ISNUMBER(M160:AE160),
                IF(
                    M$5:AE$5=1,
                    M160:AE160,
                    ""),
                "")),
            MAX(IF(
                ISNUMBER(M160:AE160),
                IF(
                    M$5:AE$5=2,
                    M160:AE160,
                    ""),
                ""))
        ),
        IF(
            Parameters!$D$16=1,
            IFERROR(
                AVERAGE(IF(
                    ISNUMBER(M160:AE160),
                    IF(
                        M$5:AE$5=1,
                        M160:AE160,
                        ""),
                    "")),
                AVERAGE(IF(
                    ISNUMBER(M160:AE160),
                    IF(
                        M$5:AE$5=2,
                        M160:AE160,
                        ""),
                    ""))
            ),
            IF(
                Parameters!$D$17=1,
                IFERROR(
                    IF(
                        OR(
                            IF(
                                ISNUMBER(M160:AE160),
                                IF(
                                    M$5:AE$5=1,
                                    M160:AE160,
                                    ""),
                                "")
                            =0),
                        0,
                        GEOMEAN(IF(
                            ISNUMBER(M160:AE160),
                            IF(
                                M$5:AE$5=1,
                                M160:AE160,
                                ""),
                            ""))
                    ),
                    IF(
                        OR(IF(
                            ISNUMBER(M160:AE160),
                            IF(
                                M$5:AE$5=2,
                                M160:AE160,
                                ""),
                            "")
                            =0),
                        0,
                        GEOMEAN(IF(
                            ISNUMBER(M160:AE160),
                            IF(
                                M$5:AE$5=2,
                                M160:AE160,
                                ""),
                            "")))
                )
            )
        )
    )
)</f>
        <v>3.5714285714285601</v>
      </c>
      <c r="J160" s="242">
        <v>45103</v>
      </c>
      <c r="K160" s="242">
        <v>45294</v>
      </c>
      <c r="L160" s="91" t="s">
        <v>262</v>
      </c>
      <c r="M160" s="192">
        <v>0</v>
      </c>
      <c r="N160" s="192">
        <v>2.4960310460398598</v>
      </c>
      <c r="O160" s="192">
        <v>0</v>
      </c>
      <c r="P160" s="192">
        <v>0</v>
      </c>
      <c r="Q160" s="192">
        <v>0</v>
      </c>
      <c r="R160" s="192" t="s">
        <v>409</v>
      </c>
      <c r="S160" s="192">
        <v>3.5714285714285601</v>
      </c>
      <c r="T160" s="192">
        <v>0</v>
      </c>
      <c r="U160" s="192" t="s">
        <v>409</v>
      </c>
      <c r="V160" s="192">
        <v>73.099999999999994</v>
      </c>
      <c r="W160" s="192" t="s">
        <v>409</v>
      </c>
      <c r="X160" s="192">
        <v>-0.14882675607469301</v>
      </c>
      <c r="Y160" s="192" t="s">
        <v>409</v>
      </c>
      <c r="Z160" s="192">
        <v>7.1428571428571397E-2</v>
      </c>
      <c r="AA160" s="192">
        <v>-50</v>
      </c>
      <c r="AB160" s="34"/>
      <c r="AC160" s="34"/>
      <c r="AD160" s="192"/>
      <c r="AE160" s="192"/>
      <c r="AF160" s="192"/>
      <c r="AG160" s="192"/>
      <c r="AH160" s="192"/>
      <c r="AI160" s="192"/>
    </row>
    <row r="161" spans="1:35"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E$4,
                    (M161:AE161),
                    "")),
            1,
            0))
        =0,
    NA(),
    IF(
        Parameters!$D$15=1,
        IF(
            SUM(--(ISNUMBER(IF($M$4:$AE$4=1,(M161:AE161),""))))&gt;0,
            MAX(IF(
                ISNUMBER(M161:AE161),
                IF(
                    M$4:AE$4=1,
                    M161:AE161,
                    ""),
                "")),
            MAX(IF(
                ISNUMBER(M161:AE161),
                IF(
                    M$4:AE$4=2,
                    M161:AE161,
                    ""),
                ""))
        ),
        IF(
            Parameters!$D$16=1,
            IFERROR(
                AVERAGE(IF(
                    ISNUMBER(M161:AE161),
                    IF(
                        M$4:AE$4=1,
                        M161:AE161,
                        ""),
                    "")),
                AVERAGE(IF(
                    ISNUMBER(M161:AE161),
                    IF(
                        M$4:AE$4=2,
                        M161:AE161,
                        ""),
                    ""))
            ),
            IF(
                Parameters!$D$17=1,
                IFERROR(
                    IF(
                        OR(
                            IF(
                                ISNUMBER(M161:AE161),
                                IF(
                                    M$4:AE$4=1,
                                    M161:AE161,
                                    ""),
                                "")
                            =0),
                        0,
                        GEOMEAN(IF(
                            ISNUMBER(M161:AE161),
                            IF(
                                M$4:AE$4=1,
                                M161:AE161,
                                ""),
                            ""))
                    ),
                    IF(
                        OR(IF(
                            ISNUMBER(M161:AE161),
                            IF(
                                M$4:AE$4=2,
                                M161:AE161,
                                ""),
                            "")
                            =0),
                        0,
                        GEOMEAN(IF(
                            ISNUMBER(M161:AE161),
                            IF(
                                M$4:AE$4=2,
                                M161:AE161,
                                ""),
                            "")))
                )
            )
        )
    )
)</f>
        <v>3.5323690245193098</v>
      </c>
      <c r="I161" s="191" cm="1">
        <f t="array" ref="I161">IF(
    SUM(IF(
            ISNUMBER(
                IF(
                    $M$5:$AE$5,
                    (M161:AE161),
                    "")),
            1,
            0))
        =0,
    NA(),
    IF(
        Parameters!$D$15=1,
        IF(
            SUM(--(ISNUMBER(IF($M$5:$AE$5=1,(M161:AE161),""))))&gt;0,
            MAX(IF(
                ISNUMBER(M161:AE161),
                IF(
                    M$5:AE$5=1,
                    M161:AE161,
                    ""),
                "")),
            MAX(IF(
                ISNUMBER(M161:AE161),
                IF(
                    M$5:AE$5=2,
                    M161:AE161,
                    ""),
                ""))
        ),
        IF(
            Parameters!$D$16=1,
            IFERROR(
                AVERAGE(IF(
                    ISNUMBER(M161:AE161),
                    IF(
                        M$5:AE$5=1,
                        M161:AE161,
                        ""),
                    "")),
                AVERAGE(IF(
                    ISNUMBER(M161:AE161),
                    IF(
                        M$5:AE$5=2,
                        M161:AE161,
                        ""),
                    ""))
            ),
            IF(
                Parameters!$D$17=1,
                IFERROR(
                    IF(
                        OR(
                            IF(
                                ISNUMBER(M161:AE161),
                                IF(
                                    M$5:AE$5=1,
                                    M161:AE161,
                                    ""),
                                "")
                            =0),
                        0,
                        GEOMEAN(IF(
                            ISNUMBER(M161:AE161),
                            IF(
                                M$5:AE$5=1,
                                M161:AE161,
                                ""),
                            ""))
                    ),
                    IF(
                        OR(IF(
                            ISNUMBER(M161:AE161),
                            IF(
                                M$5:AE$5=2,
                                M161:AE161,
                                ""),
                            "")
                            =0),
                        0,
                        GEOMEAN(IF(
                            ISNUMBER(M161:AE161),
                            IF(
                                M$5:AE$5=2,
                                M161:AE161,
                                ""),
                            "")))
                )
            )
        )
    )
)</f>
        <v>0</v>
      </c>
      <c r="J161" s="242">
        <v>45103</v>
      </c>
      <c r="K161" s="242">
        <v>45455</v>
      </c>
      <c r="L161" s="91" t="s">
        <v>264</v>
      </c>
      <c r="M161" s="192">
        <v>0</v>
      </c>
      <c r="N161" s="192">
        <v>3.5323690245193098</v>
      </c>
      <c r="O161" s="192">
        <v>0</v>
      </c>
      <c r="P161" s="192">
        <v>0</v>
      </c>
      <c r="Q161" s="192">
        <v>0</v>
      </c>
      <c r="R161" s="192" t="s">
        <v>409</v>
      </c>
      <c r="S161" s="192">
        <v>0</v>
      </c>
      <c r="T161" s="192">
        <v>0</v>
      </c>
      <c r="U161" s="192" t="s">
        <v>409</v>
      </c>
      <c r="V161" s="192">
        <v>77.8</v>
      </c>
      <c r="W161" s="192" t="s">
        <v>409</v>
      </c>
      <c r="X161" s="192">
        <v>-0.95977960899971204</v>
      </c>
      <c r="Y161" s="192" t="s">
        <v>409</v>
      </c>
      <c r="Z161" s="192">
        <v>0</v>
      </c>
      <c r="AA161" s="192">
        <v>-58.9743589743589</v>
      </c>
      <c r="AB161" s="34"/>
      <c r="AC161" s="34"/>
      <c r="AD161" s="192"/>
      <c r="AE161" s="192"/>
      <c r="AF161" s="192"/>
      <c r="AG161" s="192"/>
      <c r="AH161" s="192"/>
      <c r="AI161" s="192"/>
    </row>
    <row r="162" spans="1:35"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E$4,
                    (M162:AE162),
                    "")),
            1,
            0))
        =0,
    NA(),
    IF(
        Parameters!$D$15=1,
        IF(
            SUM(--(ISNUMBER(IF($M$4:$AE$4=1,(M162:AE162),""))))&gt;0,
            MAX(IF(
                ISNUMBER(M162:AE162),
                IF(
                    M$4:AE$4=1,
                    M162:AE162,
                    ""),
                "")),
            MAX(IF(
                ISNUMBER(M162:AE162),
                IF(
                    M$4:AE$4=2,
                    M162:AE162,
                    ""),
                ""))
        ),
        IF(
            Parameters!$D$16=1,
            IFERROR(
                AVERAGE(IF(
                    ISNUMBER(M162:AE162),
                    IF(
                        M$4:AE$4=1,
                        M162:AE162,
                        ""),
                    "")),
                AVERAGE(IF(
                    ISNUMBER(M162:AE162),
                    IF(
                        M$4:AE$4=2,
                        M162:AE162,
                        ""),
                    ""))
            ),
            IF(
                Parameters!$D$17=1,
                IFERROR(
                    IF(
                        OR(
                            IF(
                                ISNUMBER(M162:AE162),
                                IF(
                                    M$4:AE$4=1,
                                    M162:AE162,
                                    ""),
                                "")
                            =0),
                        0,
                        GEOMEAN(IF(
                            ISNUMBER(M162:AE162),
                            IF(
                                M$4:AE$4=1,
                                M162:AE162,
                                ""),
                            ""))
                    ),
                    IF(
                        OR(IF(
                            ISNUMBER(M162:AE162),
                            IF(
                                M$4:AE$4=2,
                                M162:AE162,
                                ""),
                            "")
                            =0),
                        0,
                        GEOMEAN(IF(
                            ISNUMBER(M162:AE162),
                            IF(
                                M$4:AE$4=2,
                                M162:AE162,
                                ""),
                            "")))
                )
            )
        )
    )
)</f>
        <v>0</v>
      </c>
      <c r="I162" s="191" cm="1">
        <f t="array" ref="I162">IF(
    SUM(IF(
            ISNUMBER(
                IF(
                    $M$5:$AE$5,
                    (M162:AE162),
                    "")),
            1,
            0))
        =0,
    NA(),
    IF(
        Parameters!$D$15=1,
        IF(
            SUM(--(ISNUMBER(IF($M$5:$AE$5=1,(M162:AE162),""))))&gt;0,
            MAX(IF(
                ISNUMBER(M162:AE162),
                IF(
                    M$5:AE$5=1,
                    M162:AE162,
                    ""),
                "")),
            MAX(IF(
                ISNUMBER(M162:AE162),
                IF(
                    M$5:AE$5=2,
                    M162:AE162,
                    ""),
                ""))
        ),
        IF(
            Parameters!$D$16=1,
            IFERROR(
                AVERAGE(IF(
                    ISNUMBER(M162:AE162),
                    IF(
                        M$5:AE$5=1,
                        M162:AE162,
                        ""),
                    "")),
                AVERAGE(IF(
                    ISNUMBER(M162:AE162),
                    IF(
                        M$5:AE$5=2,
                        M162:AE162,
                        ""),
                    ""))
            ),
            IF(
                Parameters!$D$17=1,
                IFERROR(
                    IF(
                        OR(
                            IF(
                                ISNUMBER(M162:AE162),
                                IF(
                                    M$5:AE$5=1,
                                    M162:AE162,
                                    ""),
                                "")
                            =0),
                        0,
                        GEOMEAN(IF(
                            ISNUMBER(M162:AE162),
                            IF(
                                M$5:AE$5=1,
                                M162:AE162,
                                ""),
                            ""))
                    ),
                    IF(
                        OR(IF(
                            ISNUMBER(M162:AE162),
                            IF(
                                M$5:AE$5=2,
                                M162:AE162,
                                ""),
                            "")
                            =0),
                        0,
                        GEOMEAN(IF(
                            ISNUMBER(M162:AE162),
                            IF(
                                M$5:AE$5=2,
                                M162:AE162,
                                ""),
                            "")))
                )
            )
        )
    )
)</f>
        <v>0</v>
      </c>
      <c r="J162" s="242" t="s">
        <v>409</v>
      </c>
      <c r="K162" s="242" t="s">
        <v>409</v>
      </c>
      <c r="L162" s="91" t="s">
        <v>266</v>
      </c>
      <c r="M162" s="192">
        <v>0</v>
      </c>
      <c r="N162" s="192" t="s">
        <v>409</v>
      </c>
      <c r="O162" s="192">
        <v>0</v>
      </c>
      <c r="P162" s="192" t="s">
        <v>409</v>
      </c>
      <c r="Q162" s="192">
        <v>0</v>
      </c>
      <c r="R162" s="192" t="s">
        <v>409</v>
      </c>
      <c r="S162" s="192" t="s">
        <v>409</v>
      </c>
      <c r="T162" s="192" t="s">
        <v>409</v>
      </c>
      <c r="U162" s="192" t="s">
        <v>409</v>
      </c>
      <c r="V162" s="192" t="s">
        <v>409</v>
      </c>
      <c r="W162" s="192" t="s">
        <v>409</v>
      </c>
      <c r="X162" s="192" t="s">
        <v>409</v>
      </c>
      <c r="Y162" s="192" t="s">
        <v>409</v>
      </c>
      <c r="Z162" s="192" t="s">
        <v>409</v>
      </c>
      <c r="AA162" s="192" t="s">
        <v>409</v>
      </c>
      <c r="AB162" s="34"/>
      <c r="AC162" s="34"/>
      <c r="AD162" s="192"/>
      <c r="AE162" s="192"/>
      <c r="AF162" s="192"/>
      <c r="AG162" s="192"/>
      <c r="AH162" s="192"/>
      <c r="AI162" s="192"/>
    </row>
    <row r="163" spans="1:35"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E$4,
                    (M163:AE163),
                    "")),
            1,
            0))
        =0,
    NA(),
    IF(
        Parameters!$D$15=1,
        IF(
            SUM(--(ISNUMBER(IF($M$4:$AE$4=1,(M163:AE163),""))))&gt;0,
            MAX(IF(
                ISNUMBER(M163:AE163),
                IF(
                    M$4:AE$4=1,
                    M163:AE163,
                    ""),
                "")),
            MAX(IF(
                ISNUMBER(M163:AE163),
                IF(
                    M$4:AE$4=2,
                    M163:AE163,
                    ""),
                ""))
        ),
        IF(
            Parameters!$D$16=1,
            IFERROR(
                AVERAGE(IF(
                    ISNUMBER(M163:AE163),
                    IF(
                        M$4:AE$4=1,
                        M163:AE163,
                        ""),
                    "")),
                AVERAGE(IF(
                    ISNUMBER(M163:AE163),
                    IF(
                        M$4:AE$4=2,
                        M163:AE163,
                        ""),
                    ""))
            ),
            IF(
                Parameters!$D$17=1,
                IFERROR(
                    IF(
                        OR(
                            IF(
                                ISNUMBER(M163:AE163),
                                IF(
                                    M$4:AE$4=1,
                                    M163:AE163,
                                    ""),
                                "")
                            =0),
                        0,
                        GEOMEAN(IF(
                            ISNUMBER(M163:AE163),
                            IF(
                                M$4:AE$4=1,
                                M163:AE163,
                                ""),
                            ""))
                    ),
                    IF(
                        OR(IF(
                            ISNUMBER(M163:AE163),
                            IF(
                                M$4:AE$4=2,
                                M163:AE163,
                                ""),
                            "")
                            =0),
                        0,
                        GEOMEAN(IF(
                            ISNUMBER(M163:AE163),
                            IF(
                                M$4:AE$4=2,
                                M163:AE163,
                                ""),
                            "")))
                )
            )
        )
    )
)</f>
        <v>10</v>
      </c>
      <c r="I163" s="191" cm="1">
        <f t="array" ref="I163">IF(
    SUM(IF(
            ISNUMBER(
                IF(
                    $M$5:$AE$5,
                    (M163:AE163),
                    "")),
            1,
            0))
        =0,
    NA(),
    IF(
        Parameters!$D$15=1,
        IF(
            SUM(--(ISNUMBER(IF($M$5:$AE$5=1,(M163:AE163),""))))&gt;0,
            MAX(IF(
                ISNUMBER(M163:AE163),
                IF(
                    M$5:AE$5=1,
                    M163:AE163,
                    ""),
                "")),
            MAX(IF(
                ISNUMBER(M163:AE163),
                IF(
                    M$5:AE$5=2,
                    M163:AE163,
                    ""),
                ""))
        ),
        IF(
            Parameters!$D$16=1,
            IFERROR(
                AVERAGE(IF(
                    ISNUMBER(M163:AE163),
                    IF(
                        M$5:AE$5=1,
                        M163:AE163,
                        ""),
                    "")),
                AVERAGE(IF(
                    ISNUMBER(M163:AE163),
                    IF(
                        M$5:AE$5=2,
                        M163:AE163,
                        ""),
                    ""))
            ),
            IF(
                Parameters!$D$17=1,
                IFERROR(
                    IF(
                        OR(
                            IF(
                                ISNUMBER(M163:AE163),
                                IF(
                                    M$5:AE$5=1,
                                    M163:AE163,
                                    ""),
                                "")
                            =0),
                        0,
                        GEOMEAN(IF(
                            ISNUMBER(M163:AE163),
                            IF(
                                M$5:AE$5=1,
                                M163:AE163,
                                ""),
                            ""))
                    ),
                    IF(
                        OR(IF(
                            ISNUMBER(M163:AE163),
                            IF(
                                M$5:AE$5=2,
                                M163:AE163,
                                ""),
                            "")
                            =0),
                        0,
                        GEOMEAN(IF(
                            ISNUMBER(M163:AE163),
                            IF(
                                M$5:AE$5=2,
                                M163:AE163,
                                ""),
                            "")))
                )
            )
        )
    )
)</f>
        <v>10</v>
      </c>
      <c r="J163" s="242">
        <v>44778</v>
      </c>
      <c r="K163" s="242">
        <v>45455</v>
      </c>
      <c r="L163" s="91" t="s">
        <v>268</v>
      </c>
      <c r="M163" s="192">
        <v>10</v>
      </c>
      <c r="N163" s="192">
        <v>3.5985182571882102</v>
      </c>
      <c r="O163" s="192">
        <v>0</v>
      </c>
      <c r="P163" s="192">
        <v>9.4372553080102897</v>
      </c>
      <c r="Q163" s="192">
        <v>0</v>
      </c>
      <c r="R163" s="192">
        <v>10</v>
      </c>
      <c r="S163" s="192">
        <v>0</v>
      </c>
      <c r="T163" s="192">
        <v>0</v>
      </c>
      <c r="U163" s="192" t="s">
        <v>610</v>
      </c>
      <c r="V163" s="192">
        <v>78.099999999999994</v>
      </c>
      <c r="W163" s="192" t="s">
        <v>409</v>
      </c>
      <c r="X163" s="192">
        <v>0.94372553080102894</v>
      </c>
      <c r="Y163" s="192" t="s">
        <v>827</v>
      </c>
      <c r="Z163" s="192">
        <v>-0.107142857142857</v>
      </c>
      <c r="AA163" s="192">
        <v>-78.571428571428498</v>
      </c>
      <c r="AB163" s="34"/>
      <c r="AC163" s="34"/>
      <c r="AD163" s="192"/>
      <c r="AE163" s="192"/>
      <c r="AF163" s="192"/>
      <c r="AG163" s="192"/>
      <c r="AH163" s="192"/>
      <c r="AI163" s="192"/>
    </row>
    <row r="164" spans="1:35"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E$4,
                    (M164:AE164),
                    "")),
            1,
            0))
        =0,
    NA(),
    IF(
        Parameters!$D$15=1,
        IF(
            SUM(--(ISNUMBER(IF($M$4:$AE$4=1,(M164:AE164),""))))&gt;0,
            MAX(IF(
                ISNUMBER(M164:AE164),
                IF(
                    M$4:AE$4=1,
                    M164:AE164,
                    ""),
                "")),
            MAX(IF(
                ISNUMBER(M164:AE164),
                IF(
                    M$4:AE$4=2,
                    M164:AE164,
                    ""),
                ""))
        ),
        IF(
            Parameters!$D$16=1,
            IFERROR(
                AVERAGE(IF(
                    ISNUMBER(M164:AE164),
                    IF(
                        M$4:AE$4=1,
                        M164:AE164,
                        ""),
                    "")),
                AVERAGE(IF(
                    ISNUMBER(M164:AE164),
                    IF(
                        M$4:AE$4=2,
                        M164:AE164,
                        ""),
                    ""))
            ),
            IF(
                Parameters!$D$17=1,
                IFERROR(
                    IF(
                        OR(
                            IF(
                                ISNUMBER(M164:AE164),
                                IF(
                                    M$4:AE$4=1,
                                    M164:AE164,
                                    ""),
                                "")
                            =0),
                        0,
                        GEOMEAN(IF(
                            ISNUMBER(M164:AE164),
                            IF(
                                M$4:AE$4=1,
                                M164:AE164,
                                ""),
                            ""))
                    ),
                    IF(
                        OR(IF(
                            ISNUMBER(M164:AE164),
                            IF(
                                M$4:AE$4=2,
                                M164:AE164,
                                ""),
                            "")
                            =0),
                        0,
                        GEOMEAN(IF(
                            ISNUMBER(M164:AE164),
                            IF(
                                M$4:AE$4=2,
                                M164:AE164,
                                ""),
                            "")))
                )
            )
        )
    )
)</f>
        <v>0</v>
      </c>
      <c r="I164" s="191" cm="1">
        <f t="array" ref="I164">IF(
    SUM(IF(
            ISNUMBER(
                IF(
                    $M$5:$AE$5,
                    (M164:AE164),
                    "")),
            1,
            0))
        =0,
    NA(),
    IF(
        Parameters!$D$15=1,
        IF(
            SUM(--(ISNUMBER(IF($M$5:$AE$5=1,(M164:AE164),""))))&gt;0,
            MAX(IF(
                ISNUMBER(M164:AE164),
                IF(
                    M$5:AE$5=1,
                    M164:AE164,
                    ""),
                "")),
            MAX(IF(
                ISNUMBER(M164:AE164),
                IF(
                    M$5:AE$5=2,
                    M164:AE164,
                    ""),
                ""))
        ),
        IF(
            Parameters!$D$16=1,
            IFERROR(
                AVERAGE(IF(
                    ISNUMBER(M164:AE164),
                    IF(
                        M$5:AE$5=1,
                        M164:AE164,
                        ""),
                    "")),
                AVERAGE(IF(
                    ISNUMBER(M164:AE164),
                    IF(
                        M$5:AE$5=2,
                        M164:AE164,
                        ""),
                    ""))
            ),
            IF(
                Parameters!$D$17=1,
                IFERROR(
                    IF(
                        OR(
                            IF(
                                ISNUMBER(M164:AE164),
                                IF(
                                    M$5:AE$5=1,
                                    M164:AE164,
                                    ""),
                                "")
                            =0),
                        0,
                        GEOMEAN(IF(
                            ISNUMBER(M164:AE164),
                            IF(
                                M$5:AE$5=1,
                                M164:AE164,
                                ""),
                            ""))
                    ),
                    IF(
                        OR(IF(
                            ISNUMBER(M164:AE164),
                            IF(
                                M$5:AE$5=2,
                                M164:AE164,
                                ""),
                            "")
                            =0),
                        0,
                        GEOMEAN(IF(
                            ISNUMBER(M164:AE164),
                            IF(
                                M$5:AE$5=2,
                                M164:AE164,
                                ""),
                            "")))
                )
            )
        )
    )
)</f>
        <v>0</v>
      </c>
      <c r="J164" s="242">
        <v>45454</v>
      </c>
      <c r="K164" s="242">
        <v>45336</v>
      </c>
      <c r="L164" s="91" t="s">
        <v>270</v>
      </c>
      <c r="M164" s="192">
        <v>0</v>
      </c>
      <c r="N164" s="192">
        <v>0</v>
      </c>
      <c r="O164" s="192">
        <v>0</v>
      </c>
      <c r="P164" s="192" t="s">
        <v>409</v>
      </c>
      <c r="Q164" s="192">
        <v>0</v>
      </c>
      <c r="R164" s="192" t="s">
        <v>409</v>
      </c>
      <c r="S164" s="192" t="s">
        <v>409</v>
      </c>
      <c r="T164" s="192">
        <v>0</v>
      </c>
      <c r="U164" s="192" t="s">
        <v>409</v>
      </c>
      <c r="V164" s="192">
        <v>45.2</v>
      </c>
      <c r="W164" s="192" t="s">
        <v>409</v>
      </c>
      <c r="X164" s="192" t="s">
        <v>409</v>
      </c>
      <c r="Y164" s="192" t="s">
        <v>409</v>
      </c>
      <c r="Z164" s="192" t="s">
        <v>409</v>
      </c>
      <c r="AA164" s="192">
        <v>-100</v>
      </c>
      <c r="AB164" s="34"/>
      <c r="AC164" s="34"/>
      <c r="AD164" s="192"/>
      <c r="AE164" s="192"/>
      <c r="AF164" s="192"/>
      <c r="AG164" s="192"/>
      <c r="AH164" s="192"/>
      <c r="AI164" s="192"/>
    </row>
    <row r="165" spans="1:35"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E$4,
                    (M165:AE165),
                    "")),
            1,
            0))
        =0,
    NA(),
    IF(
        Parameters!$D$15=1,
        IF(
            SUM(--(ISNUMBER(IF($M$4:$AE$4=1,(M165:AE165),""))))&gt;0,
            MAX(IF(
                ISNUMBER(M165:AE165),
                IF(
                    M$4:AE$4=1,
                    M165:AE165,
                    ""),
                "")),
            MAX(IF(
                ISNUMBER(M165:AE165),
                IF(
                    M$4:AE$4=2,
                    M165:AE165,
                    ""),
                ""))
        ),
        IF(
            Parameters!$D$16=1,
            IFERROR(
                AVERAGE(IF(
                    ISNUMBER(M165:AE165),
                    IF(
                        M$4:AE$4=1,
                        M165:AE165,
                        ""),
                    "")),
                AVERAGE(IF(
                    ISNUMBER(M165:AE165),
                    IF(
                        M$4:AE$4=2,
                        M165:AE165,
                        ""),
                    ""))
            ),
            IF(
                Parameters!$D$17=1,
                IFERROR(
                    IF(
                        OR(
                            IF(
                                ISNUMBER(M165:AE165),
                                IF(
                                    M$4:AE$4=1,
                                    M165:AE165,
                                    ""),
                                "")
                            =0),
                        0,
                        GEOMEAN(IF(
                            ISNUMBER(M165:AE165),
                            IF(
                                M$4:AE$4=1,
                                M165:AE165,
                                ""),
                            ""))
                    ),
                    IF(
                        OR(IF(
                            ISNUMBER(M165:AE165),
                            IF(
                                M$4:AE$4=2,
                                M165:AE165,
                                ""),
                            "")
                            =0),
                        0,
                        GEOMEAN(IF(
                            ISNUMBER(M165:AE165),
                            IF(
                                M$4:AE$4=2,
                                M165:AE165,
                                ""),
                            "")))
                )
            )
        )
    )
)</f>
        <v>0</v>
      </c>
      <c r="I165" s="191" cm="1">
        <f t="array" ref="I165">IF(
    SUM(IF(
            ISNUMBER(
                IF(
                    $M$5:$AE$5,
                    (M165:AE165),
                    "")),
            1,
            0))
        =0,
    NA(),
    IF(
        Parameters!$D$15=1,
        IF(
            SUM(--(ISNUMBER(IF($M$5:$AE$5=1,(M165:AE165),""))))&gt;0,
            MAX(IF(
                ISNUMBER(M165:AE165),
                IF(
                    M$5:AE$5=1,
                    M165:AE165,
                    ""),
                "")),
            MAX(IF(
                ISNUMBER(M165:AE165),
                IF(
                    M$5:AE$5=2,
                    M165:AE165,
                    ""),
                ""))
        ),
        IF(
            Parameters!$D$16=1,
            IFERROR(
                AVERAGE(IF(
                    ISNUMBER(M165:AE165),
                    IF(
                        M$5:AE$5=1,
                        M165:AE165,
                        ""),
                    "")),
                AVERAGE(IF(
                    ISNUMBER(M165:AE165),
                    IF(
                        M$5:AE$5=2,
                        M165:AE165,
                        ""),
                    ""))
            ),
            IF(
                Parameters!$D$17=1,
                IFERROR(
                    IF(
                        OR(
                            IF(
                                ISNUMBER(M165:AE165),
                                IF(
                                    M$5:AE$5=1,
                                    M165:AE165,
                                    ""),
                                "")
                            =0),
                        0,
                        GEOMEAN(IF(
                            ISNUMBER(M165:AE165),
                            IF(
                                M$5:AE$5=1,
                                M165:AE165,
                                ""),
                            ""))
                    ),
                    IF(
                        OR(IF(
                            ISNUMBER(M165:AE165),
                            IF(
                                M$5:AE$5=2,
                                M165:AE165,
                                ""),
                            "")
                            =0),
                        0,
                        GEOMEAN(IF(
                            ISNUMBER(M165:AE165),
                            IF(
                                M$5:AE$5=2,
                                M165:AE165,
                                ""),
                            "")))
                )
            )
        )
    )
)</f>
        <v>2.0707739147194801</v>
      </c>
      <c r="J165" s="242">
        <v>44887</v>
      </c>
      <c r="K165" s="242">
        <v>45440</v>
      </c>
      <c r="L165" s="91" t="s">
        <v>691</v>
      </c>
      <c r="M165" s="192">
        <v>0</v>
      </c>
      <c r="N165" s="192" t="s">
        <v>409</v>
      </c>
      <c r="O165" s="192">
        <v>0</v>
      </c>
      <c r="P165" s="192">
        <v>2.0707739147194801</v>
      </c>
      <c r="Q165" s="192">
        <v>0</v>
      </c>
      <c r="R165" s="192" t="s">
        <v>409</v>
      </c>
      <c r="S165" s="192">
        <v>0</v>
      </c>
      <c r="T165" s="192">
        <v>0</v>
      </c>
      <c r="U165" s="192" t="s">
        <v>409</v>
      </c>
      <c r="V165" s="192" t="s">
        <v>409</v>
      </c>
      <c r="W165" s="192" t="s">
        <v>409</v>
      </c>
      <c r="X165" s="192">
        <v>0.20707739147194801</v>
      </c>
      <c r="Y165" s="192" t="s">
        <v>409</v>
      </c>
      <c r="Z165" s="192">
        <v>0</v>
      </c>
      <c r="AA165" s="192">
        <v>-30.769230769230699</v>
      </c>
      <c r="AB165" s="34"/>
      <c r="AC165" s="34"/>
      <c r="AD165" s="192"/>
      <c r="AE165" s="192"/>
      <c r="AF165" s="192"/>
      <c r="AG165" s="192"/>
      <c r="AH165" s="192"/>
      <c r="AI165" s="192"/>
    </row>
    <row r="166" spans="1:35"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E$4,
                    (M166:AE166),
                    "")),
            1,
            0))
        =0,
    NA(),
    IF(
        Parameters!$D$15=1,
        IF(
            SUM(--(ISNUMBER(IF($M$4:$AE$4=1,(M166:AE166),""))))&gt;0,
            MAX(IF(
                ISNUMBER(M166:AE166),
                IF(
                    M$4:AE$4=1,
                    M166:AE166,
                    ""),
                "")),
            MAX(IF(
                ISNUMBER(M166:AE166),
                IF(
                    M$4:AE$4=2,
                    M166:AE166,
                    ""),
                ""))
        ),
        IF(
            Parameters!$D$16=1,
            IFERROR(
                AVERAGE(IF(
                    ISNUMBER(M166:AE166),
                    IF(
                        M$4:AE$4=1,
                        M166:AE166,
                        ""),
                    "")),
                AVERAGE(IF(
                    ISNUMBER(M166:AE166),
                    IF(
                        M$4:AE$4=2,
                        M166:AE166,
                        ""),
                    ""))
            ),
            IF(
                Parameters!$D$17=1,
                IFERROR(
                    IF(
                        OR(
                            IF(
                                ISNUMBER(M166:AE166),
                                IF(
                                    M$4:AE$4=1,
                                    M166:AE166,
                                    ""),
                                "")
                            =0),
                        0,
                        GEOMEAN(IF(
                            ISNUMBER(M166:AE166),
                            IF(
                                M$4:AE$4=1,
                                M166:AE166,
                                ""),
                            ""))
                    ),
                    IF(
                        OR(IF(
                            ISNUMBER(M166:AE166),
                            IF(
                                M$4:AE$4=2,
                                M166:AE166,
                                ""),
                            "")
                            =0),
                        0,
                        GEOMEAN(IF(
                            ISNUMBER(M166:AE166),
                            IF(
                                M$4:AE$4=2,
                                M166:AE166,
                                ""),
                            "")))
                )
            )
        )
    )
)</f>
        <v>5.5609454930322801</v>
      </c>
      <c r="I166" s="191" cm="1">
        <f t="array" ref="I166">IF(
    SUM(IF(
            ISNUMBER(
                IF(
                    $M$5:$AE$5,
                    (M166:AE166),
                    "")),
            1,
            0))
        =0,
    NA(),
    IF(
        Parameters!$D$15=1,
        IF(
            SUM(--(ISNUMBER(IF($M$5:$AE$5=1,(M166:AE166),""))))&gt;0,
            MAX(IF(
                ISNUMBER(M166:AE166),
                IF(
                    M$5:AE$5=1,
                    M166:AE166,
                    ""),
                "")),
            MAX(IF(
                ISNUMBER(M166:AE166),
                IF(
                    M$5:AE$5=2,
                    M166:AE166,
                    ""),
                ""))
        ),
        IF(
            Parameters!$D$16=1,
            IFERROR(
                AVERAGE(IF(
                    ISNUMBER(M166:AE166),
                    IF(
                        M$5:AE$5=1,
                        M166:AE166,
                        ""),
                    "")),
                AVERAGE(IF(
                    ISNUMBER(M166:AE166),
                    IF(
                        M$5:AE$5=2,
                        M166:AE166,
                        ""),
                    ""))
            ),
            IF(
                Parameters!$D$17=1,
                IFERROR(
                    IF(
                        OR(
                            IF(
                                ISNUMBER(M166:AE166),
                                IF(
                                    M$5:AE$5=1,
                                    M166:AE166,
                                    ""),
                                "")
                            =0),
                        0,
                        GEOMEAN(IF(
                            ISNUMBER(M166:AE166),
                            IF(
                                M$5:AE$5=1,
                                M166:AE166,
                                ""),
                            ""))
                    ),
                    IF(
                        OR(IF(
                            ISNUMBER(M166:AE166),
                            IF(
                                M$5:AE$5=2,
                                M166:AE166,
                                ""),
                            "")
                            =0),
                        0,
                        GEOMEAN(IF(
                            ISNUMBER(M166:AE166),
                            IF(
                                M$5:AE$5=2,
                                M166:AE166,
                                ""),
                            "")))
                )
            )
        )
    )
)</f>
        <v>0</v>
      </c>
      <c r="J166" s="242">
        <v>45103</v>
      </c>
      <c r="K166" s="242">
        <v>45203</v>
      </c>
      <c r="L166" s="91" t="s">
        <v>271</v>
      </c>
      <c r="M166" s="192">
        <v>0</v>
      </c>
      <c r="N166" s="192">
        <v>5.5609454930322801</v>
      </c>
      <c r="O166" s="192">
        <v>0</v>
      </c>
      <c r="P166" s="192" t="s">
        <v>409</v>
      </c>
      <c r="Q166" s="192">
        <v>0</v>
      </c>
      <c r="R166" s="192" t="s">
        <v>409</v>
      </c>
      <c r="S166" s="192">
        <v>0</v>
      </c>
      <c r="T166" s="192">
        <v>0</v>
      </c>
      <c r="U166" s="192" t="s">
        <v>409</v>
      </c>
      <c r="V166" s="192">
        <v>87</v>
      </c>
      <c r="W166" s="192" t="s">
        <v>409</v>
      </c>
      <c r="X166" s="192" t="s">
        <v>409</v>
      </c>
      <c r="Y166" s="192" t="s">
        <v>409</v>
      </c>
      <c r="Z166" s="192">
        <v>-7.1428571428571605E-2</v>
      </c>
      <c r="AA166" s="192">
        <v>-100</v>
      </c>
      <c r="AB166" s="34"/>
      <c r="AC166" s="34"/>
      <c r="AD166" s="192"/>
      <c r="AE166" s="192"/>
      <c r="AF166" s="192"/>
      <c r="AG166" s="192"/>
      <c r="AH166" s="192"/>
      <c r="AI166" s="192"/>
    </row>
    <row r="167" spans="1:35"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E$4,
                    (M167:AE167),
                    "")),
            1,
            0))
        =0,
    NA(),
    IF(
        Parameters!$D$15=1,
        IF(
            SUM(--(ISNUMBER(IF($M$4:$AE$4=1,(M167:AE167),""))))&gt;0,
            MAX(IF(
                ISNUMBER(M167:AE167),
                IF(
                    M$4:AE$4=1,
                    M167:AE167,
                    ""),
                "")),
            MAX(IF(
                ISNUMBER(M167:AE167),
                IF(
                    M$4:AE$4=2,
                    M167:AE167,
                    ""),
                ""))
        ),
        IF(
            Parameters!$D$16=1,
            IFERROR(
                AVERAGE(IF(
                    ISNUMBER(M167:AE167),
                    IF(
                        M$4:AE$4=1,
                        M167:AE167,
                        ""),
                    "")),
                AVERAGE(IF(
                    ISNUMBER(M167:AE167),
                    IF(
                        M$4:AE$4=2,
                        M167:AE167,
                        ""),
                    ""))
            ),
            IF(
                Parameters!$D$17=1,
                IFERROR(
                    IF(
                        OR(
                            IF(
                                ISNUMBER(M167:AE167),
                                IF(
                                    M$4:AE$4=1,
                                    M167:AE167,
                                    ""),
                                "")
                            =0),
                        0,
                        GEOMEAN(IF(
                            ISNUMBER(M167:AE167),
                            IF(
                                M$4:AE$4=1,
                                M167:AE167,
                                ""),
                            ""))
                    ),
                    IF(
                        OR(IF(
                            ISNUMBER(M167:AE167),
                            IF(
                                M$4:AE$4=2,
                                M167:AE167,
                                ""),
                            "")
                            =0),
                        0,
                        GEOMEAN(IF(
                            ISNUMBER(M167:AE167),
                            IF(
                                M$4:AE$4=2,
                                M167:AE167,
                                ""),
                            "")))
                )
            )
        )
    )
)</f>
        <v>0</v>
      </c>
      <c r="I167" s="191" cm="1">
        <f t="array" ref="I167">IF(
    SUM(IF(
            ISNUMBER(
                IF(
                    $M$5:$AE$5,
                    (M167:AE167),
                    "")),
            1,
            0))
        =0,
    NA(),
    IF(
        Parameters!$D$15=1,
        IF(
            SUM(--(ISNUMBER(IF($M$5:$AE$5=1,(M167:AE167),""))))&gt;0,
            MAX(IF(
                ISNUMBER(M167:AE167),
                IF(
                    M$5:AE$5=1,
                    M167:AE167,
                    ""),
                "")),
            MAX(IF(
                ISNUMBER(M167:AE167),
                IF(
                    M$5:AE$5=2,
                    M167:AE167,
                    ""),
                ""))
        ),
        IF(
            Parameters!$D$16=1,
            IFERROR(
                AVERAGE(IF(
                    ISNUMBER(M167:AE167),
                    IF(
                        M$5:AE$5=1,
                        M167:AE167,
                        ""),
                    "")),
                AVERAGE(IF(
                    ISNUMBER(M167:AE167),
                    IF(
                        M$5:AE$5=2,
                        M167:AE167,
                        ""),
                    ""))
            ),
            IF(
                Parameters!$D$17=1,
                IFERROR(
                    IF(
                        OR(
                            IF(
                                ISNUMBER(M167:AE167),
                                IF(
                                    M$5:AE$5=1,
                                    M167:AE167,
                                    ""),
                                "")
                            =0),
                        0,
                        GEOMEAN(IF(
                            ISNUMBER(M167:AE167),
                            IF(
                                M$5:AE$5=1,
                                M167:AE167,
                                ""),
                            ""))
                    ),
                    IF(
                        OR(IF(
                            ISNUMBER(M167:AE167),
                            IF(
                                M$5:AE$5=2,
                                M167:AE167,
                                ""),
                            "")
                            =0),
                        0,
                        GEOMEAN(IF(
                            ISNUMBER(M167:AE167),
                            IF(
                                M$5:AE$5=2,
                                M167:AE167,
                                ""),
                            "")))
                )
            )
        )
    )
)</f>
        <v>0</v>
      </c>
      <c r="J167" s="242">
        <v>45454</v>
      </c>
      <c r="K167" s="242">
        <v>45142</v>
      </c>
      <c r="L167" s="91" t="s">
        <v>273</v>
      </c>
      <c r="M167" s="192">
        <v>0</v>
      </c>
      <c r="N167" s="192">
        <v>0</v>
      </c>
      <c r="O167" s="192">
        <v>0</v>
      </c>
      <c r="P167" s="192" t="s">
        <v>409</v>
      </c>
      <c r="Q167" s="192">
        <v>0</v>
      </c>
      <c r="R167" s="192" t="s">
        <v>409</v>
      </c>
      <c r="S167" s="192">
        <v>0</v>
      </c>
      <c r="T167" s="192" t="s">
        <v>409</v>
      </c>
      <c r="U167" s="192" t="s">
        <v>409</v>
      </c>
      <c r="V167" s="192">
        <v>25.7</v>
      </c>
      <c r="W167" s="192" t="s">
        <v>409</v>
      </c>
      <c r="X167" s="192" t="s">
        <v>409</v>
      </c>
      <c r="Y167" s="192" t="s">
        <v>409</v>
      </c>
      <c r="Z167" s="192">
        <v>0</v>
      </c>
      <c r="AA167" s="192" t="s">
        <v>409</v>
      </c>
      <c r="AB167" s="34"/>
      <c r="AC167" s="34"/>
      <c r="AD167" s="192"/>
      <c r="AE167" s="192"/>
      <c r="AF167" s="192"/>
      <c r="AG167" s="192"/>
      <c r="AH167" s="192"/>
      <c r="AI167" s="192"/>
    </row>
    <row r="168" spans="1:35"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E$4,
                    (M168:AE168),
                    "")),
            1,
            0))
        =0,
    NA(),
    IF(
        Parameters!$D$15=1,
        IF(
            SUM(--(ISNUMBER(IF($M$4:$AE$4=1,(M168:AE168),""))))&gt;0,
            MAX(IF(
                ISNUMBER(M168:AE168),
                IF(
                    M$4:AE$4=1,
                    M168:AE168,
                    ""),
                "")),
            MAX(IF(
                ISNUMBER(M168:AE168),
                IF(
                    M$4:AE$4=2,
                    M168:AE168,
                    ""),
                ""))
        ),
        IF(
            Parameters!$D$16=1,
            IFERROR(
                AVERAGE(IF(
                    ISNUMBER(M168:AE168),
                    IF(
                        M$4:AE$4=1,
                        M168:AE168,
                        ""),
                    "")),
                AVERAGE(IF(
                    ISNUMBER(M168:AE168),
                    IF(
                        M$4:AE$4=2,
                        M168:AE168,
                        ""),
                    ""))
            ),
            IF(
                Parameters!$D$17=1,
                IFERROR(
                    IF(
                        OR(
                            IF(
                                ISNUMBER(M168:AE168),
                                IF(
                                    M$4:AE$4=1,
                                    M168:AE168,
                                    ""),
                                "")
                            =0),
                        0,
                        GEOMEAN(IF(
                            ISNUMBER(M168:AE168),
                            IF(
                                M$4:AE$4=1,
                                M168:AE168,
                                ""),
                            ""))
                    ),
                    IF(
                        OR(IF(
                            ISNUMBER(M168:AE168),
                            IF(
                                M$4:AE$4=2,
                                M168:AE168,
                                ""),
                            "")
                            =0),
                        0,
                        GEOMEAN(IF(
                            ISNUMBER(M168:AE168),
                            IF(
                                M$4:AE$4=2,
                                M168:AE168,
                                ""),
                            "")))
                )
            )
        )
    )
)</f>
        <v>0.42335508908096697</v>
      </c>
      <c r="I168" s="191" cm="1">
        <f t="array" ref="I168">IF(
    SUM(IF(
            ISNUMBER(
                IF(
                    $M$5:$AE$5,
                    (M168:AE168),
                    "")),
            1,
            0))
        =0,
    NA(),
    IF(
        Parameters!$D$15=1,
        IF(
            SUM(--(ISNUMBER(IF($M$5:$AE$5=1,(M168:AE168),""))))&gt;0,
            MAX(IF(
                ISNUMBER(M168:AE168),
                IF(
                    M$5:AE$5=1,
                    M168:AE168,
                    ""),
                "")),
            MAX(IF(
                ISNUMBER(M168:AE168),
                IF(
                    M$5:AE$5=2,
                    M168:AE168,
                    ""),
                ""))
        ),
        IF(
            Parameters!$D$16=1,
            IFERROR(
                AVERAGE(IF(
                    ISNUMBER(M168:AE168),
                    IF(
                        M$5:AE$5=1,
                        M168:AE168,
                        ""),
                    "")),
                AVERAGE(IF(
                    ISNUMBER(M168:AE168),
                    IF(
                        M$5:AE$5=2,
                        M168:AE168,
                        ""),
                    ""))
            ),
            IF(
                Parameters!$D$17=1,
                IFERROR(
                    IF(
                        OR(
                            IF(
                                ISNUMBER(M168:AE168),
                                IF(
                                    M$5:AE$5=1,
                                    M168:AE168,
                                    ""),
                                "")
                            =0),
                        0,
                        GEOMEAN(IF(
                            ISNUMBER(M168:AE168),
                            IF(
                                M$5:AE$5=1,
                                M168:AE168,
                                ""),
                            ""))
                    ),
                    IF(
                        OR(IF(
                            ISNUMBER(M168:AE168),
                            IF(
                                M$5:AE$5=2,
                                M168:AE168,
                                ""),
                            "")
                            =0),
                        0,
                        GEOMEAN(IF(
                            ISNUMBER(M168:AE168),
                            IF(
                                M$5:AE$5=2,
                                M168:AE168,
                                ""),
                            "")))
                )
            )
        )
    )
)</f>
        <v>0</v>
      </c>
      <c r="J168" s="242">
        <v>45103</v>
      </c>
      <c r="K168" s="242">
        <v>45454</v>
      </c>
      <c r="L168" s="91" t="s">
        <v>275</v>
      </c>
      <c r="M168" s="192">
        <v>0</v>
      </c>
      <c r="N168" s="192">
        <v>0.42335508908096697</v>
      </c>
      <c r="O168" s="192">
        <v>0</v>
      </c>
      <c r="P168" s="192">
        <v>0</v>
      </c>
      <c r="Q168" s="192">
        <v>0</v>
      </c>
      <c r="R168" s="192" t="s">
        <v>409</v>
      </c>
      <c r="S168" s="192">
        <v>0</v>
      </c>
      <c r="T168" s="192">
        <v>0</v>
      </c>
      <c r="U168" s="192" t="s">
        <v>409</v>
      </c>
      <c r="V168" s="192">
        <v>63.7</v>
      </c>
      <c r="W168" s="192" t="s">
        <v>409</v>
      </c>
      <c r="X168" s="192">
        <v>-6.5829044147203794E-2</v>
      </c>
      <c r="Y168" s="192" t="s">
        <v>409</v>
      </c>
      <c r="Z168" s="192">
        <v>0</v>
      </c>
      <c r="AA168" s="192">
        <v>-100</v>
      </c>
      <c r="AB168" s="34"/>
      <c r="AC168" s="34"/>
      <c r="AD168" s="192"/>
      <c r="AE168" s="192"/>
      <c r="AF168" s="192"/>
      <c r="AG168" s="192"/>
      <c r="AH168" s="192"/>
      <c r="AI168" s="192"/>
    </row>
    <row r="169" spans="1:35"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E$4,
                    (M169:AE169),
                    "")),
            1,
            0))
        =0,
    NA(),
    IF(
        Parameters!$D$15=1,
        IF(
            SUM(--(ISNUMBER(IF($M$4:$AE$4=1,(M169:AE169),""))))&gt;0,
            MAX(IF(
                ISNUMBER(M169:AE169),
                IF(
                    M$4:AE$4=1,
                    M169:AE169,
                    ""),
                "")),
            MAX(IF(
                ISNUMBER(M169:AE169),
                IF(
                    M$4:AE$4=2,
                    M169:AE169,
                    ""),
                ""))
        ),
        IF(
            Parameters!$D$16=1,
            IFERROR(
                AVERAGE(IF(
                    ISNUMBER(M169:AE169),
                    IF(
                        M$4:AE$4=1,
                        M169:AE169,
                        ""),
                    "")),
                AVERAGE(IF(
                    ISNUMBER(M169:AE169),
                    IF(
                        M$4:AE$4=2,
                        M169:AE169,
                        ""),
                    ""))
            ),
            IF(
                Parameters!$D$17=1,
                IFERROR(
                    IF(
                        OR(
                            IF(
                                ISNUMBER(M169:AE169),
                                IF(
                                    M$4:AE$4=1,
                                    M169:AE169,
                                    ""),
                                "")
                            =0),
                        0,
                        GEOMEAN(IF(
                            ISNUMBER(M169:AE169),
                            IF(
                                M$4:AE$4=1,
                                M169:AE169,
                                ""),
                            ""))
                    ),
                    IF(
                        OR(IF(
                            ISNUMBER(M169:AE169),
                            IF(
                                M$4:AE$4=2,
                                M169:AE169,
                                ""),
                            "")
                            =0),
                        0,
                        GEOMEAN(IF(
                            ISNUMBER(M169:AE169),
                            IF(
                                M$4:AE$4=2,
                                M169:AE169,
                                ""),
                            "")))
                )
            )
        )
    )
)</f>
        <v>10</v>
      </c>
      <c r="I169" s="191" cm="1">
        <f t="array" ref="I169">IF(
    SUM(IF(
            ISNUMBER(
                IF(
                    $M$5:$AE$5,
                    (M169:AE169),
                    "")),
            1,
            0))
        =0,
    NA(),
    IF(
        Parameters!$D$15=1,
        IF(
            SUM(--(ISNUMBER(IF($M$5:$AE$5=1,(M169:AE169),""))))&gt;0,
            MAX(IF(
                ISNUMBER(M169:AE169),
                IF(
                    M$5:AE$5=1,
                    M169:AE169,
                    ""),
                "")),
            MAX(IF(
                ISNUMBER(M169:AE169),
                IF(
                    M$5:AE$5=2,
                    M169:AE169,
                    ""),
                ""))
        ),
        IF(
            Parameters!$D$16=1,
            IFERROR(
                AVERAGE(IF(
                    ISNUMBER(M169:AE169),
                    IF(
                        M$5:AE$5=1,
                        M169:AE169,
                        ""),
                    "")),
                AVERAGE(IF(
                    ISNUMBER(M169:AE169),
                    IF(
                        M$5:AE$5=2,
                        M169:AE169,
                        ""),
                    ""))
            ),
            IF(
                Parameters!$D$17=1,
                IFERROR(
                    IF(
                        OR(
                            IF(
                                ISNUMBER(M169:AE169),
                                IF(
                                    M$5:AE$5=1,
                                    M169:AE169,
                                    ""),
                                "")
                            =0),
                        0,
                        GEOMEAN(IF(
                            ISNUMBER(M169:AE169),
                            IF(
                                M$5:AE$5=1,
                                M169:AE169,
                                ""),
                            ""))
                    ),
                    IF(
                        OR(IF(
                            ISNUMBER(M169:AE169),
                            IF(
                                M$5:AE$5=2,
                                M169:AE169,
                                ""),
                            "")
                            =0),
                        0,
                        GEOMEAN(IF(
                            ISNUMBER(M169:AE169),
                            IF(
                                M$5:AE$5=2,
                                M169:AE169,
                                ""),
                            "")))
                )
            )
        )
    )
)</f>
        <v>10</v>
      </c>
      <c r="J169" s="242">
        <v>45145</v>
      </c>
      <c r="K169" s="242">
        <v>45440</v>
      </c>
      <c r="L169" s="91" t="s">
        <v>692</v>
      </c>
      <c r="M169" s="192">
        <v>10</v>
      </c>
      <c r="N169" s="192">
        <v>5.7593931910389804</v>
      </c>
      <c r="O169" s="192">
        <v>0</v>
      </c>
      <c r="P169" s="192">
        <v>10</v>
      </c>
      <c r="Q169" s="192">
        <v>0</v>
      </c>
      <c r="R169" s="192" t="s">
        <v>409</v>
      </c>
      <c r="S169" s="192">
        <v>10</v>
      </c>
      <c r="T169" s="192">
        <v>0</v>
      </c>
      <c r="U169" s="192" t="s">
        <v>609</v>
      </c>
      <c r="V169" s="192">
        <v>87.9</v>
      </c>
      <c r="W169" s="192" t="s">
        <v>409</v>
      </c>
      <c r="X169" s="192">
        <v>1.7086265438250201</v>
      </c>
      <c r="Y169" s="192" t="s">
        <v>409</v>
      </c>
      <c r="Z169" s="192">
        <v>0.214285714285713</v>
      </c>
      <c r="AA169" s="192">
        <v>-24.195032198711999</v>
      </c>
      <c r="AB169" s="34"/>
      <c r="AC169" s="34"/>
      <c r="AD169" s="192"/>
      <c r="AE169" s="192"/>
      <c r="AF169" s="192"/>
      <c r="AG169" s="192"/>
      <c r="AH169" s="192"/>
      <c r="AI169" s="192"/>
    </row>
    <row r="170" spans="1:35"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E$4,
                    (M170:AE170),
                    "")),
            1,
            0))
        =0,
    NA(),
    IF(
        Parameters!$D$15=1,
        IF(
            SUM(--(ISNUMBER(IF($M$4:$AE$4=1,(M170:AE170),""))))&gt;0,
            MAX(IF(
                ISNUMBER(M170:AE170),
                IF(
                    M$4:AE$4=1,
                    M170:AE170,
                    ""),
                "")),
            MAX(IF(
                ISNUMBER(M170:AE170),
                IF(
                    M$4:AE$4=2,
                    M170:AE170,
                    ""),
                ""))
        ),
        IF(
            Parameters!$D$16=1,
            IFERROR(
                AVERAGE(IF(
                    ISNUMBER(M170:AE170),
                    IF(
                        M$4:AE$4=1,
                        M170:AE170,
                        ""),
                    "")),
                AVERAGE(IF(
                    ISNUMBER(M170:AE170),
                    IF(
                        M$4:AE$4=2,
                        M170:AE170,
                        ""),
                    ""))
            ),
            IF(
                Parameters!$D$17=1,
                IFERROR(
                    IF(
                        OR(
                            IF(
                                ISNUMBER(M170:AE170),
                                IF(
                                    M$4:AE$4=1,
                                    M170:AE170,
                                    ""),
                                "")
                            =0),
                        0,
                        GEOMEAN(IF(
                            ISNUMBER(M170:AE170),
                            IF(
                                M$4:AE$4=1,
                                M170:AE170,
                                ""),
                            ""))
                    ),
                    IF(
                        OR(IF(
                            ISNUMBER(M170:AE170),
                            IF(
                                M$4:AE$4=2,
                                M170:AE170,
                                ""),
                            "")
                            =0),
                        0,
                        GEOMEAN(IF(
                            ISNUMBER(M170:AE170),
                            IF(
                                M$4:AE$4=2,
                                M170:AE170,
                                ""),
                            "")))
                )
            )
        )
    )
)</f>
        <v>0</v>
      </c>
      <c r="I170" s="191" cm="1">
        <f t="array" ref="I170">IF(
    SUM(IF(
            ISNUMBER(
                IF(
                    $M$5:$AE$5,
                    (M170:AE170),
                    "")),
            1,
            0))
        =0,
    NA(),
    IF(
        Parameters!$D$15=1,
        IF(
            SUM(--(ISNUMBER(IF($M$5:$AE$5=1,(M170:AE170),""))))&gt;0,
            MAX(IF(
                ISNUMBER(M170:AE170),
                IF(
                    M$5:AE$5=1,
                    M170:AE170,
                    ""),
                "")),
            MAX(IF(
                ISNUMBER(M170:AE170),
                IF(
                    M$5:AE$5=2,
                    M170:AE170,
                    ""),
                ""))
        ),
        IF(
            Parameters!$D$16=1,
            IFERROR(
                AVERAGE(IF(
                    ISNUMBER(M170:AE170),
                    IF(
                        M$5:AE$5=1,
                        M170:AE170,
                        ""),
                    "")),
                AVERAGE(IF(
                    ISNUMBER(M170:AE170),
                    IF(
                        M$5:AE$5=2,
                        M170:AE170,
                        ""),
                    ""))
            ),
            IF(
                Parameters!$D$17=1,
                IFERROR(
                    IF(
                        OR(
                            IF(
                                ISNUMBER(M170:AE170),
                                IF(
                                    M$5:AE$5=1,
                                    M170:AE170,
                                    ""),
                                "")
                            =0),
                        0,
                        GEOMEAN(IF(
                            ISNUMBER(M170:AE170),
                            IF(
                                M$5:AE$5=1,
                                M170:AE170,
                                ""),
                            ""))
                    ),
                    IF(
                        OR(IF(
                            ISNUMBER(M170:AE170),
                            IF(
                                M$5:AE$5=2,
                                M170:AE170,
                                ""),
                            "")
                            =0),
                        0,
                        GEOMEAN(IF(
                            ISNUMBER(M170:AE170),
                            IF(
                                M$5:AE$5=2,
                                M170:AE170,
                                ""),
                            "")))
                )
            )
        )
    )
)</f>
        <v>0</v>
      </c>
      <c r="J170" s="242" t="s">
        <v>409</v>
      </c>
      <c r="K170" s="242" t="s">
        <v>409</v>
      </c>
      <c r="L170" s="91" t="s">
        <v>693</v>
      </c>
      <c r="M170" s="192">
        <v>0</v>
      </c>
      <c r="N170" s="192" t="s">
        <v>409</v>
      </c>
      <c r="O170" s="192">
        <v>0</v>
      </c>
      <c r="P170" s="192" t="s">
        <v>409</v>
      </c>
      <c r="Q170" s="192">
        <v>0</v>
      </c>
      <c r="R170" s="192" t="s">
        <v>409</v>
      </c>
      <c r="S170" s="192" t="s">
        <v>409</v>
      </c>
      <c r="T170" s="192" t="s">
        <v>409</v>
      </c>
      <c r="U170" s="192" t="s">
        <v>409</v>
      </c>
      <c r="V170" s="192" t="s">
        <v>409</v>
      </c>
      <c r="W170" s="192" t="s">
        <v>409</v>
      </c>
      <c r="X170" s="192" t="s">
        <v>409</v>
      </c>
      <c r="Y170" s="192" t="s">
        <v>409</v>
      </c>
      <c r="Z170" s="192" t="s">
        <v>409</v>
      </c>
      <c r="AA170" s="192" t="s">
        <v>409</v>
      </c>
      <c r="AB170" s="34"/>
      <c r="AC170" s="34"/>
      <c r="AD170" s="192"/>
      <c r="AE170" s="192"/>
      <c r="AF170" s="192"/>
      <c r="AG170" s="192"/>
      <c r="AH170" s="192"/>
      <c r="AI170" s="192"/>
    </row>
    <row r="171" spans="1:35"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E$4,
                    (M171:AE171),
                    "")),
            1,
            0))
        =0,
    NA(),
    IF(
        Parameters!$D$15=1,
        IF(
            SUM(--(ISNUMBER(IF($M$4:$AE$4=1,(M171:AE171),""))))&gt;0,
            MAX(IF(
                ISNUMBER(M171:AE171),
                IF(
                    M$4:AE$4=1,
                    M171:AE171,
                    ""),
                "")),
            MAX(IF(
                ISNUMBER(M171:AE171),
                IF(
                    M$4:AE$4=2,
                    M171:AE171,
                    ""),
                ""))
        ),
        IF(
            Parameters!$D$16=1,
            IFERROR(
                AVERAGE(IF(
                    ISNUMBER(M171:AE171),
                    IF(
                        M$4:AE$4=1,
                        M171:AE171,
                        ""),
                    "")),
                AVERAGE(IF(
                    ISNUMBER(M171:AE171),
                    IF(
                        M$4:AE$4=2,
                        M171:AE171,
                        ""),
                    ""))
            ),
            IF(
                Parameters!$D$17=1,
                IFERROR(
                    IF(
                        OR(
                            IF(
                                ISNUMBER(M171:AE171),
                                IF(
                                    M$4:AE$4=1,
                                    M171:AE171,
                                    ""),
                                "")
                            =0),
                        0,
                        GEOMEAN(IF(
                            ISNUMBER(M171:AE171),
                            IF(
                                M$4:AE$4=1,
                                M171:AE171,
                                ""),
                            ""))
                    ),
                    IF(
                        OR(IF(
                            ISNUMBER(M171:AE171),
                            IF(
                                M$4:AE$4=2,
                                M171:AE171,
                                ""),
                            "")
                            =0),
                        0,
                        GEOMEAN(IF(
                            ISNUMBER(M171:AE171),
                            IF(
                                M$4:AE$4=2,
                                M171:AE171,
                                ""),
                            "")))
                )
            )
        )
    )
)</f>
        <v>0</v>
      </c>
      <c r="I171" s="191" cm="1">
        <f t="array" ref="I171">IF(
    SUM(IF(
            ISNUMBER(
                IF(
                    $M$5:$AE$5,
                    (M171:AE171),
                    "")),
            1,
            0))
        =0,
    NA(),
    IF(
        Parameters!$D$15=1,
        IF(
            SUM(--(ISNUMBER(IF($M$5:$AE$5=1,(M171:AE171),""))))&gt;0,
            MAX(IF(
                ISNUMBER(M171:AE171),
                IF(
                    M$5:AE$5=1,
                    M171:AE171,
                    ""),
                "")),
            MAX(IF(
                ISNUMBER(M171:AE171),
                IF(
                    M$5:AE$5=2,
                    M171:AE171,
                    ""),
                ""))
        ),
        IF(
            Parameters!$D$16=1,
            IFERROR(
                AVERAGE(IF(
                    ISNUMBER(M171:AE171),
                    IF(
                        M$5:AE$5=1,
                        M171:AE171,
                        ""),
                    "")),
                AVERAGE(IF(
                    ISNUMBER(M171:AE171),
                    IF(
                        M$5:AE$5=2,
                        M171:AE171,
                        ""),
                    ""))
            ),
            IF(
                Parameters!$D$17=1,
                IFERROR(
                    IF(
                        OR(
                            IF(
                                ISNUMBER(M171:AE171),
                                IF(
                                    M$5:AE$5=1,
                                    M171:AE171,
                                    ""),
                                "")
                            =0),
                        0,
                        GEOMEAN(IF(
                            ISNUMBER(M171:AE171),
                            IF(
                                M$5:AE$5=1,
                                M171:AE171,
                                ""),
                            ""))
                    ),
                    IF(
                        OR(IF(
                            ISNUMBER(M171:AE171),
                            IF(
                                M$5:AE$5=2,
                                M171:AE171,
                                ""),
                            "")
                            =0),
                        0,
                        GEOMEAN(IF(
                            ISNUMBER(M171:AE171),
                            IF(
                                M$5:AE$5=2,
                                M171:AE171,
                                ""),
                            "")))
                )
            )
        )
    )
)</f>
        <v>0</v>
      </c>
      <c r="J171" s="242">
        <v>45454</v>
      </c>
      <c r="K171" s="242">
        <v>44753</v>
      </c>
      <c r="L171" s="91" t="s">
        <v>277</v>
      </c>
      <c r="M171" s="192">
        <v>0</v>
      </c>
      <c r="N171" s="192">
        <v>0</v>
      </c>
      <c r="O171" s="192">
        <v>0</v>
      </c>
      <c r="P171" s="192" t="s">
        <v>409</v>
      </c>
      <c r="Q171" s="192">
        <v>0</v>
      </c>
      <c r="R171" s="192" t="s">
        <v>409</v>
      </c>
      <c r="S171" s="192" t="s">
        <v>409</v>
      </c>
      <c r="T171" s="192" t="s">
        <v>409</v>
      </c>
      <c r="U171" s="192" t="s">
        <v>409</v>
      </c>
      <c r="V171" s="192">
        <v>40.5</v>
      </c>
      <c r="W171" s="192" t="s">
        <v>409</v>
      </c>
      <c r="X171" s="192" t="s">
        <v>409</v>
      </c>
      <c r="Y171" s="192" t="s">
        <v>409</v>
      </c>
      <c r="Z171" s="192" t="s">
        <v>409</v>
      </c>
      <c r="AA171" s="192" t="s">
        <v>409</v>
      </c>
      <c r="AB171" s="34"/>
      <c r="AC171" s="34"/>
      <c r="AD171" s="192"/>
      <c r="AE171" s="192"/>
      <c r="AF171" s="192"/>
      <c r="AG171" s="192"/>
      <c r="AH171" s="192"/>
      <c r="AI171" s="192"/>
    </row>
    <row r="172" spans="1:35"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E$4,
                    (M172:AE172),
                    "")),
            1,
            0))
        =0,
    NA(),
    IF(
        Parameters!$D$15=1,
        IF(
            SUM(--(ISNUMBER(IF($M$4:$AE$4=1,(M172:AE172),""))))&gt;0,
            MAX(IF(
                ISNUMBER(M172:AE172),
                IF(
                    M$4:AE$4=1,
                    M172:AE172,
                    ""),
                "")),
            MAX(IF(
                ISNUMBER(M172:AE172),
                IF(
                    M$4:AE$4=2,
                    M172:AE172,
                    ""),
                ""))
        ),
        IF(
            Parameters!$D$16=1,
            IFERROR(
                AVERAGE(IF(
                    ISNUMBER(M172:AE172),
                    IF(
                        M$4:AE$4=1,
                        M172:AE172,
                        ""),
                    "")),
                AVERAGE(IF(
                    ISNUMBER(M172:AE172),
                    IF(
                        M$4:AE$4=2,
                        M172:AE172,
                        ""),
                    ""))
            ),
            IF(
                Parameters!$D$17=1,
                IFERROR(
                    IF(
                        OR(
                            IF(
                                ISNUMBER(M172:AE172),
                                IF(
                                    M$4:AE$4=1,
                                    M172:AE172,
                                    ""),
                                "")
                            =0),
                        0,
                        GEOMEAN(IF(
                            ISNUMBER(M172:AE172),
                            IF(
                                M$4:AE$4=1,
                                M172:AE172,
                                ""),
                            ""))
                    ),
                    IF(
                        OR(IF(
                            ISNUMBER(M172:AE172),
                            IF(
                                M$4:AE$4=2,
                                M172:AE172,
                                ""),
                            "")
                            =0),
                        0,
                        GEOMEAN(IF(
                            ISNUMBER(M172:AE172),
                            IF(
                                M$4:AE$4=2,
                                M172:AE172,
                                ""),
                            "")))
                )
            )
        )
    )
)</f>
        <v>0</v>
      </c>
      <c r="I172" s="191" cm="1">
        <f t="array" ref="I172">IF(
    SUM(IF(
            ISNUMBER(
                IF(
                    $M$5:$AE$5,
                    (M172:AE172),
                    "")),
            1,
            0))
        =0,
    NA(),
    IF(
        Parameters!$D$15=1,
        IF(
            SUM(--(ISNUMBER(IF($M$5:$AE$5=1,(M172:AE172),""))))&gt;0,
            MAX(IF(
                ISNUMBER(M172:AE172),
                IF(
                    M$5:AE$5=1,
                    M172:AE172,
                    ""),
                "")),
            MAX(IF(
                ISNUMBER(M172:AE172),
                IF(
                    M$5:AE$5=2,
                    M172:AE172,
                    ""),
                ""))
        ),
        IF(
            Parameters!$D$16=1,
            IFERROR(
                AVERAGE(IF(
                    ISNUMBER(M172:AE172),
                    IF(
                        M$5:AE$5=1,
                        M172:AE172,
                        ""),
                    "")),
                AVERAGE(IF(
                    ISNUMBER(M172:AE172),
                    IF(
                        M$5:AE$5=2,
                        M172:AE172,
                        ""),
                    ""))
            ),
            IF(
                Parameters!$D$17=1,
                IFERROR(
                    IF(
                        OR(
                            IF(
                                ISNUMBER(M172:AE172),
                                IF(
                                    M$5:AE$5=1,
                                    M172:AE172,
                                    ""),
                                "")
                            =0),
                        0,
                        GEOMEAN(IF(
                            ISNUMBER(M172:AE172),
                            IF(
                                M$5:AE$5=1,
                                M172:AE172,
                                ""),
                            ""))
                    ),
                    IF(
                        OR(IF(
                            ISNUMBER(M172:AE172),
                            IF(
                                M$5:AE$5=2,
                                M172:AE172,
                                ""),
                            "")
                            =0),
                        0,
                        GEOMEAN(IF(
                            ISNUMBER(M172:AE172),
                            IF(
                                M$5:AE$5=2,
                                M172:AE172,
                                ""),
                            "")))
                )
            )
        )
    )
)</f>
        <v>0</v>
      </c>
      <c r="J172" s="242">
        <v>45454</v>
      </c>
      <c r="K172" s="242">
        <v>45142</v>
      </c>
      <c r="L172" s="91" t="s">
        <v>279</v>
      </c>
      <c r="M172" s="192">
        <v>0</v>
      </c>
      <c r="N172" s="192">
        <v>0</v>
      </c>
      <c r="O172" s="192">
        <v>0</v>
      </c>
      <c r="P172" s="192" t="s">
        <v>409</v>
      </c>
      <c r="Q172" s="192">
        <v>0</v>
      </c>
      <c r="R172" s="192" t="s">
        <v>409</v>
      </c>
      <c r="S172" s="192">
        <v>0</v>
      </c>
      <c r="T172" s="192" t="s">
        <v>409</v>
      </c>
      <c r="U172" s="192" t="s">
        <v>409</v>
      </c>
      <c r="V172" s="192">
        <v>53</v>
      </c>
      <c r="W172" s="192" t="s">
        <v>409</v>
      </c>
      <c r="X172" s="192" t="s">
        <v>409</v>
      </c>
      <c r="Y172" s="192" t="s">
        <v>409</v>
      </c>
      <c r="Z172" s="192">
        <v>0</v>
      </c>
      <c r="AA172" s="192" t="s">
        <v>409</v>
      </c>
      <c r="AB172" s="34"/>
      <c r="AC172" s="34"/>
      <c r="AD172" s="192"/>
      <c r="AE172" s="192"/>
      <c r="AF172" s="192"/>
      <c r="AG172" s="192"/>
      <c r="AH172" s="192"/>
      <c r="AI172" s="192"/>
    </row>
    <row r="173" spans="1:35"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E$4,
                    (M173:AE173),
                    "")),
            1,
            0))
        =0,
    NA(),
    IF(
        Parameters!$D$15=1,
        IF(
            SUM(--(ISNUMBER(IF($M$4:$AE$4=1,(M173:AE173),""))))&gt;0,
            MAX(IF(
                ISNUMBER(M173:AE173),
                IF(
                    M$4:AE$4=1,
                    M173:AE173,
                    ""),
                "")),
            MAX(IF(
                ISNUMBER(M173:AE173),
                IF(
                    M$4:AE$4=2,
                    M173:AE173,
                    ""),
                ""))
        ),
        IF(
            Parameters!$D$16=1,
            IFERROR(
                AVERAGE(IF(
                    ISNUMBER(M173:AE173),
                    IF(
                        M$4:AE$4=1,
                        M173:AE173,
                        ""),
                    "")),
                AVERAGE(IF(
                    ISNUMBER(M173:AE173),
                    IF(
                        M$4:AE$4=2,
                        M173:AE173,
                        ""),
                    ""))
            ),
            IF(
                Parameters!$D$17=1,
                IFERROR(
                    IF(
                        OR(
                            IF(
                                ISNUMBER(M173:AE173),
                                IF(
                                    M$4:AE$4=1,
                                    M173:AE173,
                                    ""),
                                "")
                            =0),
                        0,
                        GEOMEAN(IF(
                            ISNUMBER(M173:AE173),
                            IF(
                                M$4:AE$4=1,
                                M173:AE173,
                                ""),
                            ""))
                    ),
                    IF(
                        OR(IF(
                            ISNUMBER(M173:AE173),
                            IF(
                                M$4:AE$4=2,
                                M173:AE173,
                                ""),
                            "")
                            =0),
                        0,
                        GEOMEAN(IF(
                            ISNUMBER(M173:AE173),
                            IF(
                                M$4:AE$4=2,
                                M173:AE173,
                                ""),
                            "")))
                )
            )
        )
    )
)</f>
        <v>4.1718116069853597</v>
      </c>
      <c r="I173" s="191" cm="1">
        <f t="array" ref="I173">IF(
    SUM(IF(
            ISNUMBER(
                IF(
                    $M$5:$AE$5,
                    (M173:AE173),
                    "")),
            1,
            0))
        =0,
    NA(),
    IF(
        Parameters!$D$15=1,
        IF(
            SUM(--(ISNUMBER(IF($M$5:$AE$5=1,(M173:AE173),""))))&gt;0,
            MAX(IF(
                ISNUMBER(M173:AE173),
                IF(
                    M$5:AE$5=1,
                    M173:AE173,
                    ""),
                "")),
            MAX(IF(
                ISNUMBER(M173:AE173),
                IF(
                    M$5:AE$5=2,
                    M173:AE173,
                    ""),
                ""))
        ),
        IF(
            Parameters!$D$16=1,
            IFERROR(
                AVERAGE(IF(
                    ISNUMBER(M173:AE173),
                    IF(
                        M$5:AE$5=1,
                        M173:AE173,
                        ""),
                    "")),
                AVERAGE(IF(
                    ISNUMBER(M173:AE173),
                    IF(
                        M$5:AE$5=2,
                        M173:AE173,
                        ""),
                    ""))
            ),
            IF(
                Parameters!$D$17=1,
                IFERROR(
                    IF(
                        OR(
                            IF(
                                ISNUMBER(M173:AE173),
                                IF(
                                    M$5:AE$5=1,
                                    M173:AE173,
                                    ""),
                                "")
                            =0),
                        0,
                        GEOMEAN(IF(
                            ISNUMBER(M173:AE173),
                            IF(
                                M$5:AE$5=1,
                                M173:AE173,
                                ""),
                            ""))
                    ),
                    IF(
                        OR(IF(
                            ISNUMBER(M173:AE173),
                            IF(
                                M$5:AE$5=2,
                                M173:AE173,
                                ""),
                            "")
                            =0),
                        0,
                        GEOMEAN(IF(
                            ISNUMBER(M173:AE173),
                            IF(
                                M$5:AE$5=2,
                                M173:AE173,
                                ""),
                            "")))
                )
            )
        )
    )
)</f>
        <v>10</v>
      </c>
      <c r="J173" s="242">
        <v>45103</v>
      </c>
      <c r="K173" s="242">
        <v>45455</v>
      </c>
      <c r="L173" s="91" t="s">
        <v>281</v>
      </c>
      <c r="M173" s="192">
        <v>0</v>
      </c>
      <c r="N173" s="192">
        <v>4.1718116069853597</v>
      </c>
      <c r="O173" s="192">
        <v>0</v>
      </c>
      <c r="P173" s="192">
        <v>10</v>
      </c>
      <c r="Q173" s="192">
        <v>0</v>
      </c>
      <c r="R173" s="192" t="s">
        <v>409</v>
      </c>
      <c r="S173" s="192">
        <v>0</v>
      </c>
      <c r="T173" s="192">
        <v>10</v>
      </c>
      <c r="U173" s="192" t="s">
        <v>409</v>
      </c>
      <c r="V173" s="192">
        <v>80.7</v>
      </c>
      <c r="W173" s="192" t="s">
        <v>409</v>
      </c>
      <c r="X173" s="192">
        <v>2.67470288857684</v>
      </c>
      <c r="Y173" s="192" t="s">
        <v>409</v>
      </c>
      <c r="Z173" s="192">
        <v>0</v>
      </c>
      <c r="AA173" s="192">
        <v>56.097560975609703</v>
      </c>
      <c r="AB173" s="34"/>
      <c r="AC173" s="34"/>
      <c r="AD173" s="192"/>
      <c r="AE173" s="192"/>
      <c r="AF173" s="192"/>
      <c r="AG173" s="192"/>
      <c r="AH173" s="192"/>
      <c r="AI173" s="192"/>
    </row>
    <row r="174" spans="1:35"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0</v>
      </c>
      <c r="H174" s="80" cm="1">
        <f t="array" ref="H174">IF(
    SUM(IF(
            ISNUMBER(
                IF(
                    $M$4:$AE$4,
                    (M174:AE174),
                    "")),
            1,
            0))
        =0,
    NA(),
    IF(
        Parameters!$D$15=1,
        IF(
            SUM(--(ISNUMBER(IF($M$4:$AE$4=1,(M174:AE174),""))))&gt;0,
            MAX(IF(
                ISNUMBER(M174:AE174),
                IF(
                    M$4:AE$4=1,
                    M174:AE174,
                    ""),
                "")),
            MAX(IF(
                ISNUMBER(M174:AE174),
                IF(
                    M$4:AE$4=2,
                    M174:AE174,
                    ""),
                ""))
        ),
        IF(
            Parameters!$D$16=1,
            IFERROR(
                AVERAGE(IF(
                    ISNUMBER(M174:AE174),
                    IF(
                        M$4:AE$4=1,
                        M174:AE174,
                        ""),
                    "")),
                AVERAGE(IF(
                    ISNUMBER(M174:AE174),
                    IF(
                        M$4:AE$4=2,
                        M174:AE174,
                        ""),
                    ""))
            ),
            IF(
                Parameters!$D$17=1,
                IFERROR(
                    IF(
                        OR(
                            IF(
                                ISNUMBER(M174:AE174),
                                IF(
                                    M$4:AE$4=1,
                                    M174:AE174,
                                    ""),
                                "")
                            =0),
                        0,
                        GEOMEAN(IF(
                            ISNUMBER(M174:AE174),
                            IF(
                                M$4:AE$4=1,
                                M174:AE174,
                                ""),
                            ""))
                    ),
                    IF(
                        OR(IF(
                            ISNUMBER(M174:AE174),
                            IF(
                                M$4:AE$4=2,
                                M174:AE174,
                                ""),
                            "")
                            =0),
                        0,
                        GEOMEAN(IF(
                            ISNUMBER(M174:AE174),
                            IF(
                                M$4:AE$4=2,
                                M174:AE174,
                                ""),
                            "")))
                )
            )
        )
    )
)</f>
        <v>4.5246075145528302</v>
      </c>
      <c r="I174" s="191" cm="1">
        <f t="array" ref="I174">IF(
    SUM(IF(
            ISNUMBER(
                IF(
                    $M$5:$AE$5,
                    (M174:AE174),
                    "")),
            1,
            0))
        =0,
    NA(),
    IF(
        Parameters!$D$15=1,
        IF(
            SUM(--(ISNUMBER(IF($M$5:$AE$5=1,(M174:AE174),""))))&gt;0,
            MAX(IF(
                ISNUMBER(M174:AE174),
                IF(
                    M$5:AE$5=1,
                    M174:AE174,
                    ""),
                "")),
            MAX(IF(
                ISNUMBER(M174:AE174),
                IF(
                    M$5:AE$5=2,
                    M174:AE174,
                    ""),
                ""))
        ),
        IF(
            Parameters!$D$16=1,
            IFERROR(
                AVERAGE(IF(
                    ISNUMBER(M174:AE174),
                    IF(
                        M$5:AE$5=1,
                        M174:AE174,
                        ""),
                    "")),
                AVERAGE(IF(
                    ISNUMBER(M174:AE174),
                    IF(
                        M$5:AE$5=2,
                        M174:AE174,
                        ""),
                    ""))
            ),
            IF(
                Parameters!$D$17=1,
                IFERROR(
                    IF(
                        OR(
                            IF(
                                ISNUMBER(M174:AE174),
                                IF(
                                    M$5:AE$5=1,
                                    M174:AE174,
                                    ""),
                                "")
                            =0),
                        0,
                        GEOMEAN(IF(
                            ISNUMBER(M174:AE174),
                            IF(
                                M$5:AE$5=1,
                                M174:AE174,
                                ""),
                            ""))
                    ),
                    IF(
                        OR(IF(
                            ISNUMBER(M174:AE174),
                            IF(
                                M$5:AE$5=2,
                                M174:AE174,
                                ""),
                            "")
                            =0),
                        0,
                        GEOMEAN(IF(
                            ISNUMBER(M174:AE174),
                            IF(
                                M$5:AE$5=2,
                                M174:AE174,
                                ""),
                            "")))
                )
            )
        )
    )
)</f>
        <v>0</v>
      </c>
      <c r="J174" s="242">
        <v>45103</v>
      </c>
      <c r="K174" s="242">
        <v>45440</v>
      </c>
      <c r="L174" s="91" t="s">
        <v>283</v>
      </c>
      <c r="M174" s="192">
        <v>0</v>
      </c>
      <c r="N174" s="192">
        <v>4.5246075145528302</v>
      </c>
      <c r="O174" s="192">
        <v>0</v>
      </c>
      <c r="P174" s="192">
        <v>0</v>
      </c>
      <c r="Q174" s="192">
        <v>0</v>
      </c>
      <c r="R174" s="192" t="s">
        <v>409</v>
      </c>
      <c r="S174" s="192">
        <v>0</v>
      </c>
      <c r="T174" s="192">
        <v>0</v>
      </c>
      <c r="U174" s="192" t="s">
        <v>409</v>
      </c>
      <c r="V174" s="192">
        <v>82.3</v>
      </c>
      <c r="W174" s="192" t="s">
        <v>409</v>
      </c>
      <c r="X174" s="192">
        <v>-0.83506396783418901</v>
      </c>
      <c r="Y174" s="192" t="s">
        <v>409</v>
      </c>
      <c r="Z174" s="192">
        <v>0</v>
      </c>
      <c r="AA174" s="192">
        <v>-100</v>
      </c>
      <c r="AB174" s="34"/>
      <c r="AC174" s="34"/>
      <c r="AD174" s="192"/>
      <c r="AE174" s="192"/>
      <c r="AF174" s="192"/>
      <c r="AG174" s="192"/>
      <c r="AH174" s="192"/>
      <c r="AI174" s="192"/>
    </row>
    <row r="175" spans="1:35"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E$4,
                    (M175:AE175),
                    "")),
            1,
            0))
        =0,
    NA(),
    IF(
        Parameters!$D$15=1,
        IF(
            SUM(--(ISNUMBER(IF($M$4:$AE$4=1,(M175:AE175),""))))&gt;0,
            MAX(IF(
                ISNUMBER(M175:AE175),
                IF(
                    M$4:AE$4=1,
                    M175:AE175,
                    ""),
                "")),
            MAX(IF(
                ISNUMBER(M175:AE175),
                IF(
                    M$4:AE$4=2,
                    M175:AE175,
                    ""),
                ""))
        ),
        IF(
            Parameters!$D$16=1,
            IFERROR(
                AVERAGE(IF(
                    ISNUMBER(M175:AE175),
                    IF(
                        M$4:AE$4=1,
                        M175:AE175,
                        ""),
                    "")),
                AVERAGE(IF(
                    ISNUMBER(M175:AE175),
                    IF(
                        M$4:AE$4=2,
                        M175:AE175,
                        ""),
                    ""))
            ),
            IF(
                Parameters!$D$17=1,
                IFERROR(
                    IF(
                        OR(
                            IF(
                                ISNUMBER(M175:AE175),
                                IF(
                                    M$4:AE$4=1,
                                    M175:AE175,
                                    ""),
                                "")
                            =0),
                        0,
                        GEOMEAN(IF(
                            ISNUMBER(M175:AE175),
                            IF(
                                M$4:AE$4=1,
                                M175:AE175,
                                ""),
                            ""))
                    ),
                    IF(
                        OR(IF(
                            ISNUMBER(M175:AE175),
                            IF(
                                M$4:AE$4=2,
                                M175:AE175,
                                ""),
                            "")
                            =0),
                        0,
                        GEOMEAN(IF(
                            ISNUMBER(M175:AE175),
                            IF(
                                M$4:AE$4=2,
                                M175:AE175,
                                ""),
                            "")))
                )
            )
        )
    )
)</f>
        <v>0.77615099664843701</v>
      </c>
      <c r="I175" s="191" cm="1">
        <f t="array" ref="I175">IF(
    SUM(IF(
            ISNUMBER(
                IF(
                    $M$5:$AE$5,
                    (M175:AE175),
                    "")),
            1,
            0))
        =0,
    NA(),
    IF(
        Parameters!$D$15=1,
        IF(
            SUM(--(ISNUMBER(IF($M$5:$AE$5=1,(M175:AE175),""))))&gt;0,
            MAX(IF(
                ISNUMBER(M175:AE175),
                IF(
                    M$5:AE$5=1,
                    M175:AE175,
                    ""),
                "")),
            MAX(IF(
                ISNUMBER(M175:AE175),
                IF(
                    M$5:AE$5=2,
                    M175:AE175,
                    ""),
                ""))
        ),
        IF(
            Parameters!$D$16=1,
            IFERROR(
                AVERAGE(IF(
                    ISNUMBER(M175:AE175),
                    IF(
                        M$5:AE$5=1,
                        M175:AE175,
                        ""),
                    "")),
                AVERAGE(IF(
                    ISNUMBER(M175:AE175),
                    IF(
                        M$5:AE$5=2,
                        M175:AE175,
                        ""),
                    ""))
            ),
            IF(
                Parameters!$D$17=1,
                IFERROR(
                    IF(
                        OR(
                            IF(
                                ISNUMBER(M175:AE175),
                                IF(
                                    M$5:AE$5=1,
                                    M175:AE175,
                                    ""),
                                "")
                            =0),
                        0,
                        GEOMEAN(IF(
                            ISNUMBER(M175:AE175),
                            IF(
                                M$5:AE$5=1,
                                M175:AE175,
                                ""),
                            ""))
                    ),
                    IF(
                        OR(IF(
                            ISNUMBER(M175:AE175),
                            IF(
                                M$5:AE$5=2,
                                M175:AE175,
                                ""),
                            "")
                            =0),
                        0,
                        GEOMEAN(IF(
                            ISNUMBER(M175:AE175),
                            IF(
                                M$5:AE$5=2,
                                M175:AE175,
                                ""),
                            "")))
                )
            )
        )
    )
)</f>
        <v>0</v>
      </c>
      <c r="J175" s="242">
        <v>45103</v>
      </c>
      <c r="K175" s="242">
        <v>45386</v>
      </c>
      <c r="L175" s="91" t="s">
        <v>285</v>
      </c>
      <c r="M175" s="192">
        <v>0</v>
      </c>
      <c r="N175" s="192">
        <v>0.77615099664843701</v>
      </c>
      <c r="O175" s="192">
        <v>0</v>
      </c>
      <c r="P175" s="192" t="s">
        <v>409</v>
      </c>
      <c r="Q175" s="192">
        <v>0</v>
      </c>
      <c r="R175" s="192" t="s">
        <v>409</v>
      </c>
      <c r="S175" s="192">
        <v>0</v>
      </c>
      <c r="T175" s="192">
        <v>0</v>
      </c>
      <c r="U175" s="192" t="s">
        <v>409</v>
      </c>
      <c r="V175" s="192">
        <v>65.3</v>
      </c>
      <c r="W175" s="192" t="s">
        <v>409</v>
      </c>
      <c r="X175" s="192" t="s">
        <v>409</v>
      </c>
      <c r="Y175" s="192" t="s">
        <v>409</v>
      </c>
      <c r="Z175" s="192">
        <v>0</v>
      </c>
      <c r="AA175" s="192">
        <v>-100</v>
      </c>
      <c r="AB175" s="34"/>
      <c r="AC175" s="34"/>
      <c r="AD175" s="192"/>
      <c r="AE175" s="192"/>
      <c r="AF175" s="192"/>
      <c r="AG175" s="192"/>
      <c r="AH175" s="192"/>
      <c r="AI175" s="192"/>
    </row>
    <row r="176" spans="1:35"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E$4,
                    (M176:AE176),
                    "")),
            1,
            0))
        =0,
    NA(),
    IF(
        Parameters!$D$15=1,
        IF(
            SUM(--(ISNUMBER(IF($M$4:$AE$4=1,(M176:AE176),""))))&gt;0,
            MAX(IF(
                ISNUMBER(M176:AE176),
                IF(
                    M$4:AE$4=1,
                    M176:AE176,
                    ""),
                "")),
            MAX(IF(
                ISNUMBER(M176:AE176),
                IF(
                    M$4:AE$4=2,
                    M176:AE176,
                    ""),
                ""))
        ),
        IF(
            Parameters!$D$16=1,
            IFERROR(
                AVERAGE(IF(
                    ISNUMBER(M176:AE176),
                    IF(
                        M$4:AE$4=1,
                        M176:AE176,
                        ""),
                    "")),
                AVERAGE(IF(
                    ISNUMBER(M176:AE176),
                    IF(
                        M$4:AE$4=2,
                        M176:AE176,
                        ""),
                    ""))
            ),
            IF(
                Parameters!$D$17=1,
                IFERROR(
                    IF(
                        OR(
                            IF(
                                ISNUMBER(M176:AE176),
                                IF(
                                    M$4:AE$4=1,
                                    M176:AE176,
                                    ""),
                                "")
                            =0),
                        0,
                        GEOMEAN(IF(
                            ISNUMBER(M176:AE176),
                            IF(
                                M$4:AE$4=1,
                                M176:AE176,
                                ""),
                            ""))
                    ),
                    IF(
                        OR(IF(
                            ISNUMBER(M176:AE176),
                            IF(
                                M$4:AE$4=2,
                                M176:AE176,
                                ""),
                            "")
                            =0),
                        0,
                        GEOMEAN(IF(
                            ISNUMBER(M176:AE176),
                            IF(
                                M$4:AE$4=2,
                                M176:AE176,
                                ""),
                            "")))
                )
            )
        )
    )
)</f>
        <v>10</v>
      </c>
      <c r="I176" s="191" cm="1">
        <f t="array" ref="I176">IF(
    SUM(IF(
            ISNUMBER(
                IF(
                    $M$5:$AE$5,
                    (M176:AE176),
                    "")),
            1,
            0))
        =0,
    NA(),
    IF(
        Parameters!$D$15=1,
        IF(
            SUM(--(ISNUMBER(IF($M$5:$AE$5=1,(M176:AE176),""))))&gt;0,
            MAX(IF(
                ISNUMBER(M176:AE176),
                IF(
                    M$5:AE$5=1,
                    M176:AE176,
                    ""),
                "")),
            MAX(IF(
                ISNUMBER(M176:AE176),
                IF(
                    M$5:AE$5=2,
                    M176:AE176,
                    ""),
                ""))
        ),
        IF(
            Parameters!$D$16=1,
            IFERROR(
                AVERAGE(IF(
                    ISNUMBER(M176:AE176),
                    IF(
                        M$5:AE$5=1,
                        M176:AE176,
                        ""),
                    "")),
                AVERAGE(IF(
                    ISNUMBER(M176:AE176),
                    IF(
                        M$5:AE$5=2,
                        M176:AE176,
                        ""),
                    ""))
            ),
            IF(
                Parameters!$D$17=1,
                IFERROR(
                    IF(
                        OR(
                            IF(
                                ISNUMBER(M176:AE176),
                                IF(
                                    M$5:AE$5=1,
                                    M176:AE176,
                                    ""),
                                "")
                            =0),
                        0,
                        GEOMEAN(IF(
                            ISNUMBER(M176:AE176),
                            IF(
                                M$5:AE$5=1,
                                M176:AE176,
                                ""),
                            ""))
                    ),
                    IF(
                        OR(IF(
                            ISNUMBER(M176:AE176),
                            IF(
                                M$5:AE$5=2,
                                M176:AE176,
                                ""),
                            "")
                            =0),
                        0,
                        GEOMEAN(IF(
                            ISNUMBER(M176:AE176),
                            IF(
                                M$5:AE$5=2,
                                M176:AE176,
                                ""),
                            "")))
                )
            )
        )
    )
)</f>
        <v>10</v>
      </c>
      <c r="J176" s="242">
        <v>45145</v>
      </c>
      <c r="K176" s="242">
        <v>45454</v>
      </c>
      <c r="L176" s="91" t="s">
        <v>287</v>
      </c>
      <c r="M176" s="192">
        <v>10</v>
      </c>
      <c r="N176" s="192">
        <v>9.7944963838419401</v>
      </c>
      <c r="O176" s="192">
        <v>0</v>
      </c>
      <c r="P176" s="192">
        <v>10</v>
      </c>
      <c r="Q176" s="192">
        <v>0</v>
      </c>
      <c r="R176" s="192" t="s">
        <v>409</v>
      </c>
      <c r="S176" s="192">
        <v>10</v>
      </c>
      <c r="T176" s="192">
        <v>0</v>
      </c>
      <c r="U176" s="192" t="s">
        <v>609</v>
      </c>
      <c r="V176" s="192">
        <v>106.2</v>
      </c>
      <c r="W176" s="192" t="s">
        <v>409</v>
      </c>
      <c r="X176" s="192">
        <v>1.0157346613338101</v>
      </c>
      <c r="Y176" s="192" t="s">
        <v>409</v>
      </c>
      <c r="Z176" s="192">
        <v>0.214285714285714</v>
      </c>
      <c r="AA176" s="192">
        <v>-38.6503067484662</v>
      </c>
      <c r="AB176" s="34"/>
      <c r="AC176" s="34"/>
      <c r="AD176" s="192"/>
      <c r="AE176" s="192"/>
      <c r="AF176" s="192"/>
      <c r="AG176" s="192"/>
      <c r="AH176" s="192"/>
      <c r="AI176" s="192"/>
    </row>
    <row r="177" spans="1:35"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E$4,
                    (M177:AE177),
                    "")),
            1,
            0))
        =0,
    NA(),
    IF(
        Parameters!$D$15=1,
        IF(
            SUM(--(ISNUMBER(IF($M$4:$AE$4=1,(M177:AE177),""))))&gt;0,
            MAX(IF(
                ISNUMBER(M177:AE177),
                IF(
                    M$4:AE$4=1,
                    M177:AE177,
                    ""),
                "")),
            MAX(IF(
                ISNUMBER(M177:AE177),
                IF(
                    M$4:AE$4=2,
                    M177:AE177,
                    ""),
                ""))
        ),
        IF(
            Parameters!$D$16=1,
            IFERROR(
                AVERAGE(IF(
                    ISNUMBER(M177:AE177),
                    IF(
                        M$4:AE$4=1,
                        M177:AE177,
                        ""),
                    "")),
                AVERAGE(IF(
                    ISNUMBER(M177:AE177),
                    IF(
                        M$4:AE$4=2,
                        M177:AE177,
                        ""),
                    ""))
            ),
            IF(
                Parameters!$D$17=1,
                IFERROR(
                    IF(
                        OR(
                            IF(
                                ISNUMBER(M177:AE177),
                                IF(
                                    M$4:AE$4=1,
                                    M177:AE177,
                                    ""),
                                "")
                            =0),
                        0,
                        GEOMEAN(IF(
                            ISNUMBER(M177:AE177),
                            IF(
                                M$4:AE$4=1,
                                M177:AE177,
                                ""),
                            ""))
                    ),
                    IF(
                        OR(IF(
                            ISNUMBER(M177:AE177),
                            IF(
                                M$4:AE$4=2,
                                M177:AE177,
                                ""),
                            "")
                            =0),
                        0,
                        GEOMEAN(IF(
                            ISNUMBER(M177:AE177),
                            IF(
                                M$4:AE$4=2,
                                M177:AE177,
                                ""),
                            "")))
                )
            )
        )
    )
)</f>
        <v>2.1432351384723898</v>
      </c>
      <c r="I177" s="191" cm="1">
        <f t="array" ref="I177">IF(
    SUM(IF(
            ISNUMBER(
                IF(
                    $M$5:$AE$5,
                    (M177:AE177),
                    "")),
            1,
            0))
        =0,
    NA(),
    IF(
        Parameters!$D$15=1,
        IF(
            SUM(--(ISNUMBER(IF($M$5:$AE$5=1,(M177:AE177),""))))&gt;0,
            MAX(IF(
                ISNUMBER(M177:AE177),
                IF(
                    M$5:AE$5=1,
                    M177:AE177,
                    ""),
                "")),
            MAX(IF(
                ISNUMBER(M177:AE177),
                IF(
                    M$5:AE$5=2,
                    M177:AE177,
                    ""),
                ""))
        ),
        IF(
            Parameters!$D$16=1,
            IFERROR(
                AVERAGE(IF(
                    ISNUMBER(M177:AE177),
                    IF(
                        M$5:AE$5=1,
                        M177:AE177,
                        ""),
                    "")),
                AVERAGE(IF(
                    ISNUMBER(M177:AE177),
                    IF(
                        M$5:AE$5=2,
                        M177:AE177,
                        ""),
                    ""))
            ),
            IF(
                Parameters!$D$17=1,
                IFERROR(
                    IF(
                        OR(
                            IF(
                                ISNUMBER(M177:AE177),
                                IF(
                                    M$5:AE$5=1,
                                    M177:AE177,
                                    ""),
                                "")
                            =0),
                        0,
                        GEOMEAN(IF(
                            ISNUMBER(M177:AE177),
                            IF(
                                M$5:AE$5=1,
                                M177:AE177,
                                ""),
                            ""))
                    ),
                    IF(
                        OR(IF(
                            ISNUMBER(M177:AE177),
                            IF(
                                M$5:AE$5=2,
                                M177:AE177,
                                ""),
                            "")
                            =0),
                        0,
                        GEOMEAN(IF(
                            ISNUMBER(M177:AE177),
                            IF(
                                M$5:AE$5=2,
                                M177:AE177,
                                ""),
                            "")))
                )
            )
        )
    )
)</f>
        <v>0</v>
      </c>
      <c r="J177" s="242">
        <v>45103</v>
      </c>
      <c r="K177" s="242">
        <v>45418</v>
      </c>
      <c r="L177" s="91" t="s">
        <v>289</v>
      </c>
      <c r="M177" s="192">
        <v>0</v>
      </c>
      <c r="N177" s="192">
        <v>2.1432351384723898</v>
      </c>
      <c r="O177" s="192">
        <v>0</v>
      </c>
      <c r="P177" s="192" t="s">
        <v>409</v>
      </c>
      <c r="Q177" s="192">
        <v>0</v>
      </c>
      <c r="R177" s="192" t="s">
        <v>409</v>
      </c>
      <c r="S177" s="192">
        <v>0</v>
      </c>
      <c r="T177" s="192">
        <v>0</v>
      </c>
      <c r="U177" s="192" t="s">
        <v>409</v>
      </c>
      <c r="V177" s="192">
        <v>71.5</v>
      </c>
      <c r="W177" s="192" t="s">
        <v>409</v>
      </c>
      <c r="X177" s="192" t="s">
        <v>409</v>
      </c>
      <c r="Y177" s="192" t="s">
        <v>409</v>
      </c>
      <c r="Z177" s="192">
        <v>0</v>
      </c>
      <c r="AA177" s="192">
        <v>-100</v>
      </c>
      <c r="AB177" s="34"/>
      <c r="AC177" s="34"/>
      <c r="AD177" s="192"/>
      <c r="AE177" s="192"/>
      <c r="AF177" s="192"/>
      <c r="AG177" s="192"/>
      <c r="AH177" s="192"/>
      <c r="AI177" s="192"/>
    </row>
    <row r="178" spans="1:35"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E$4,
                    (M178:AE178),
                    "")),
            1,
            0))
        =0,
    NA(),
    IF(
        Parameters!$D$15=1,
        IF(
            SUM(--(ISNUMBER(IF($M$4:$AE$4=1,(M178:AE178),""))))&gt;0,
            MAX(IF(
                ISNUMBER(M178:AE178),
                IF(
                    M$4:AE$4=1,
                    M178:AE178,
                    ""),
                "")),
            MAX(IF(
                ISNUMBER(M178:AE178),
                IF(
                    M$4:AE$4=2,
                    M178:AE178,
                    ""),
                ""))
        ),
        IF(
            Parameters!$D$16=1,
            IFERROR(
                AVERAGE(IF(
                    ISNUMBER(M178:AE178),
                    IF(
                        M$4:AE$4=1,
                        M178:AE178,
                        ""),
                    "")),
                AVERAGE(IF(
                    ISNUMBER(M178:AE178),
                    IF(
                        M$4:AE$4=2,
                        M178:AE178,
                        ""),
                    ""))
            ),
            IF(
                Parameters!$D$17=1,
                IFERROR(
                    IF(
                        OR(
                            IF(
                                ISNUMBER(M178:AE178),
                                IF(
                                    M$4:AE$4=1,
                                    M178:AE178,
                                    ""),
                                "")
                            =0),
                        0,
                        GEOMEAN(IF(
                            ISNUMBER(M178:AE178),
                            IF(
                                M$4:AE$4=1,
                                M178:AE178,
                                ""),
                            ""))
                    ),
                    IF(
                        OR(IF(
                            ISNUMBER(M178:AE178),
                            IF(
                                M$4:AE$4=2,
                                M178:AE178,
                                ""),
                            "")
                            =0),
                        0,
                        GEOMEAN(IF(
                            ISNUMBER(M178:AE178),
                            IF(
                                M$4:AE$4=2,
                                M178:AE178,
                                ""),
                            "")))
                )
            )
        )
    )
)</f>
        <v>0</v>
      </c>
      <c r="I178" s="191" cm="1">
        <f t="array" ref="I178">IF(
    SUM(IF(
            ISNUMBER(
                IF(
                    $M$5:$AE$5,
                    (M178:AE178),
                    "")),
            1,
            0))
        =0,
    NA(),
    IF(
        Parameters!$D$15=1,
        IF(
            SUM(--(ISNUMBER(IF($M$5:$AE$5=1,(M178:AE178),""))))&gt;0,
            MAX(IF(
                ISNUMBER(M178:AE178),
                IF(
                    M$5:AE$5=1,
                    M178:AE178,
                    ""),
                "")),
            MAX(IF(
                ISNUMBER(M178:AE178),
                IF(
                    M$5:AE$5=2,
                    M178:AE178,
                    ""),
                ""))
        ),
        IF(
            Parameters!$D$16=1,
            IFERROR(
                AVERAGE(IF(
                    ISNUMBER(M178:AE178),
                    IF(
                        M$5:AE$5=1,
                        M178:AE178,
                        ""),
                    "")),
                AVERAGE(IF(
                    ISNUMBER(M178:AE178),
                    IF(
                        M$5:AE$5=2,
                        M178:AE178,
                        ""),
                    ""))
            ),
            IF(
                Parameters!$D$17=1,
                IFERROR(
                    IF(
                        OR(
                            IF(
                                ISNUMBER(M178:AE178),
                                IF(
                                    M$5:AE$5=1,
                                    M178:AE178,
                                    ""),
                                "")
                            =0),
                        0,
                        GEOMEAN(IF(
                            ISNUMBER(M178:AE178),
                            IF(
                                M$5:AE$5=1,
                                M178:AE178,
                                ""),
                            ""))
                    ),
                    IF(
                        OR(IF(
                            ISNUMBER(M178:AE178),
                            IF(
                                M$5:AE$5=2,
                                M178:AE178,
                                ""),
                            "")
                            =0),
                        0,
                        GEOMEAN(IF(
                            ISNUMBER(M178:AE178),
                            IF(
                                M$5:AE$5=2,
                                M178:AE178,
                                ""),
                            "")))
                )
            )
        )
    )
)</f>
        <v>5.3571428571428497</v>
      </c>
      <c r="J178" s="242">
        <v>45454</v>
      </c>
      <c r="K178" s="242">
        <v>45272</v>
      </c>
      <c r="L178" s="91" t="s">
        <v>291</v>
      </c>
      <c r="M178" s="192">
        <v>0</v>
      </c>
      <c r="N178" s="192">
        <v>0</v>
      </c>
      <c r="O178" s="192">
        <v>0</v>
      </c>
      <c r="P178" s="192" t="s">
        <v>409</v>
      </c>
      <c r="Q178" s="192">
        <v>0</v>
      </c>
      <c r="R178" s="192" t="s">
        <v>409</v>
      </c>
      <c r="S178" s="192">
        <v>5.3571428571428497</v>
      </c>
      <c r="T178" s="192" t="s">
        <v>409</v>
      </c>
      <c r="U178" s="192" t="s">
        <v>409</v>
      </c>
      <c r="V178" s="192">
        <v>25.5</v>
      </c>
      <c r="W178" s="192" t="s">
        <v>409</v>
      </c>
      <c r="X178" s="192" t="s">
        <v>409</v>
      </c>
      <c r="Y178" s="192" t="s">
        <v>409</v>
      </c>
      <c r="Z178" s="192">
        <v>0.107142857142857</v>
      </c>
      <c r="AA178" s="192" t="s">
        <v>409</v>
      </c>
      <c r="AB178" s="34"/>
      <c r="AC178" s="34"/>
      <c r="AD178" s="192"/>
      <c r="AE178" s="192"/>
      <c r="AF178" s="192"/>
      <c r="AG178" s="192"/>
      <c r="AH178" s="192"/>
      <c r="AI178" s="192"/>
    </row>
    <row r="179" spans="1:35"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E$4,
                    (M179:AE179),
                    "")),
            1,
            0))
        =0,
    NA(),
    IF(
        Parameters!$D$15=1,
        IF(
            SUM(--(ISNUMBER(IF($M$4:$AE$4=1,(M179:AE179),""))))&gt;0,
            MAX(IF(
                ISNUMBER(M179:AE179),
                IF(
                    M$4:AE$4=1,
                    M179:AE179,
                    ""),
                "")),
            MAX(IF(
                ISNUMBER(M179:AE179),
                IF(
                    M$4:AE$4=2,
                    M179:AE179,
                    ""),
                ""))
        ),
        IF(
            Parameters!$D$16=1,
            IFERROR(
                AVERAGE(IF(
                    ISNUMBER(M179:AE179),
                    IF(
                        M$4:AE$4=1,
                        M179:AE179,
                        ""),
                    "")),
                AVERAGE(IF(
                    ISNUMBER(M179:AE179),
                    IF(
                        M$4:AE$4=2,
                        M179:AE179,
                        ""),
                    ""))
            ),
            IF(
                Parameters!$D$17=1,
                IFERROR(
                    IF(
                        OR(
                            IF(
                                ISNUMBER(M179:AE179),
                                IF(
                                    M$4:AE$4=1,
                                    M179:AE179,
                                    ""),
                                "")
                            =0),
                        0,
                        GEOMEAN(IF(
                            ISNUMBER(M179:AE179),
                            IF(
                                M$4:AE$4=1,
                                M179:AE179,
                                ""),
                            ""))
                    ),
                    IF(
                        OR(IF(
                            ISNUMBER(M179:AE179),
                            IF(
                                M$4:AE$4=2,
                                M179:AE179,
                                ""),
                            "")
                            =0),
                        0,
                        GEOMEAN(IF(
                            ISNUMBER(M179:AE179),
                            IF(
                                M$4:AE$4=2,
                                M179:AE179,
                                ""),
                            "")))
                )
            )
        )
    )
)</f>
        <v>10</v>
      </c>
      <c r="I179" s="191" cm="1">
        <f t="array" ref="I179">IF(
    SUM(IF(
            ISNUMBER(
                IF(
                    $M$5:$AE$5,
                    (M179:AE179),
                    "")),
            1,
            0))
        =0,
    NA(),
    IF(
        Parameters!$D$15=1,
        IF(
            SUM(--(ISNUMBER(IF($M$5:$AE$5=1,(M179:AE179),""))))&gt;0,
            MAX(IF(
                ISNUMBER(M179:AE179),
                IF(
                    M$5:AE$5=1,
                    M179:AE179,
                    ""),
                "")),
            MAX(IF(
                ISNUMBER(M179:AE179),
                IF(
                    M$5:AE$5=2,
                    M179:AE179,
                    ""),
                ""))
        ),
        IF(
            Parameters!$D$16=1,
            IFERROR(
                AVERAGE(IF(
                    ISNUMBER(M179:AE179),
                    IF(
                        M$5:AE$5=1,
                        M179:AE179,
                        ""),
                    "")),
                AVERAGE(IF(
                    ISNUMBER(M179:AE179),
                    IF(
                        M$5:AE$5=2,
                        M179:AE179,
                        ""),
                    ""))
            ),
            IF(
                Parameters!$D$17=1,
                IFERROR(
                    IF(
                        OR(
                            IF(
                                ISNUMBER(M179:AE179),
                                IF(
                                    M$5:AE$5=1,
                                    M179:AE179,
                                    ""),
                                "")
                            =0),
                        0,
                        GEOMEAN(IF(
                            ISNUMBER(M179:AE179),
                            IF(
                                M$5:AE$5=1,
                                M179:AE179,
                                ""),
                            ""))
                    ),
                    IF(
                        OR(IF(
                            ISNUMBER(M179:AE179),
                            IF(
                                M$5:AE$5=2,
                                M179:AE179,
                                ""),
                            "")
                            =0),
                        0,
                        GEOMEAN(IF(
                            ISNUMBER(M179:AE179),
                            IF(
                                M$5:AE$5=2,
                                M179:AE179,
                                ""),
                            "")))
                )
            )
        )
    )
)</f>
        <v>0</v>
      </c>
      <c r="J179" s="242">
        <v>44778</v>
      </c>
      <c r="K179" s="242">
        <v>44753</v>
      </c>
      <c r="L179" s="91" t="s">
        <v>293</v>
      </c>
      <c r="M179" s="192">
        <v>10</v>
      </c>
      <c r="N179" s="192">
        <v>3.9292644205327099</v>
      </c>
      <c r="O179" s="192">
        <v>0</v>
      </c>
      <c r="P179" s="192" t="s">
        <v>409</v>
      </c>
      <c r="Q179" s="192">
        <v>0</v>
      </c>
      <c r="R179" s="192" t="s">
        <v>409</v>
      </c>
      <c r="S179" s="192" t="s">
        <v>409</v>
      </c>
      <c r="T179" s="192" t="s">
        <v>409</v>
      </c>
      <c r="U179" s="192" t="s">
        <v>610</v>
      </c>
      <c r="V179" s="192">
        <v>79.599999999999994</v>
      </c>
      <c r="W179" s="192" t="s">
        <v>409</v>
      </c>
      <c r="X179" s="192" t="s">
        <v>409</v>
      </c>
      <c r="Y179" s="192" t="s">
        <v>409</v>
      </c>
      <c r="Z179" s="192" t="s">
        <v>409</v>
      </c>
      <c r="AA179" s="192" t="s">
        <v>409</v>
      </c>
      <c r="AB179" s="34"/>
      <c r="AC179" s="34"/>
      <c r="AD179" s="192"/>
      <c r="AE179" s="192"/>
      <c r="AF179" s="192"/>
      <c r="AG179" s="192"/>
      <c r="AH179" s="192"/>
      <c r="AI179" s="192"/>
    </row>
    <row r="180" spans="1:35"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4.8141308831468708</v>
      </c>
      <c r="H180" s="80" cm="1">
        <f t="array" ref="H180">IF(
    SUM(IF(
            ISNUMBER(
                IF(
                    $M$4:$AE$4,
                    (M180:AE180),
                    "")),
            1,
            0))
        =0,
    NA(),
    IF(
        Parameters!$D$15=1,
        IF(
            SUM(--(ISNUMBER(IF($M$4:$AE$4=1,(M180:AE180),""))))&gt;0,
            MAX(IF(
                ISNUMBER(M180:AE180),
                IF(
                    M$4:AE$4=1,
                    M180:AE180,
                    ""),
                "")),
            MAX(IF(
                ISNUMBER(M180:AE180),
                IF(
                    M$4:AE$4=2,
                    M180:AE180,
                    ""),
                ""))
        ),
        IF(
            Parameters!$D$16=1,
            IFERROR(
                AVERAGE(IF(
                    ISNUMBER(M180:AE180),
                    IF(
                        M$4:AE$4=1,
                        M180:AE180,
                        ""),
                    "")),
                AVERAGE(IF(
                    ISNUMBER(M180:AE180),
                    IF(
                        M$4:AE$4=2,
                        M180:AE180,
                        ""),
                    ""))
            ),
            IF(
                Parameters!$D$17=1,
                IFERROR(
                    IF(
                        OR(
                            IF(
                                ISNUMBER(M180:AE180),
                                IF(
                                    M$4:AE$4=1,
                                    M180:AE180,
                                    ""),
                                "")
                            =0),
                        0,
                        GEOMEAN(IF(
                            ISNUMBER(M180:AE180),
                            IF(
                                M$4:AE$4=1,
                                M180:AE180,
                                ""),
                            ""))
                    ),
                    IF(
                        OR(IF(
                            ISNUMBER(M180:AE180),
                            IF(
                                M$4:AE$4=2,
                                M180:AE180,
                                ""),
                            "")
                            =0),
                        0,
                        GEOMEAN(IF(
                            ISNUMBER(M180:AE180),
                            IF(
                                M$4:AE$4=2,
                                M180:AE180,
                                ""),
                            "")))
                )
            )
        )
    )
)</f>
        <v>4.3261598165461201</v>
      </c>
      <c r="I180" s="191" cm="1">
        <f t="array" ref="I180">IF(
    SUM(IF(
            ISNUMBER(
                IF(
                    $M$5:$AE$5,
                    (M180:AE180),
                    "")),
            1,
            0))
        =0,
    NA(),
    IF(
        Parameters!$D$15=1,
        IF(
            SUM(--(ISNUMBER(IF($M$5:$AE$5=1,(M180:AE180),""))))&gt;0,
            MAX(IF(
                ISNUMBER(M180:AE180),
                IF(
                    M$5:AE$5=1,
                    M180:AE180,
                    ""),
                "")),
            MAX(IF(
                ISNUMBER(M180:AE180),
                IF(
                    M$5:AE$5=2,
                    M180:AE180,
                    ""),
                ""))
        ),
        IF(
            Parameters!$D$16=1,
            IFERROR(
                AVERAGE(IF(
                    ISNUMBER(M180:AE180),
                    IF(
                        M$5:AE$5=1,
                        M180:AE180,
                        ""),
                    "")),
                AVERAGE(IF(
                    ISNUMBER(M180:AE180),
                    IF(
                        M$5:AE$5=2,
                        M180:AE180,
                        ""),
                    ""))
            ),
            IF(
                Parameters!$D$17=1,
                IFERROR(
                    IF(
                        OR(
                            IF(
                                ISNUMBER(M180:AE180),
                                IF(
                                    M$5:AE$5=1,
                                    M180:AE180,
                                    ""),
                                "")
                            =0),
                        0,
                        GEOMEAN(IF(
                            ISNUMBER(M180:AE180),
                            IF(
                                M$5:AE$5=1,
                                M180:AE180,
                                ""),
                            ""))
                    ),
                    IF(
                        OR(IF(
                            ISNUMBER(M180:AE180),
                            IF(
                                M$5:AE$5=2,
                                M180:AE180,
                                ""),
                            "")
                            =0),
                        0,
                        GEOMEAN(IF(
                            ISNUMBER(M180:AE180),
                            IF(
                                M$5:AE$5=2,
                                M180:AE180,
                                ""),
                            "")))
                )
            )
        )
    )
)</f>
        <v>5.3571428571428497</v>
      </c>
      <c r="J180" s="242">
        <v>45103</v>
      </c>
      <c r="K180" s="242">
        <v>45272</v>
      </c>
      <c r="L180" s="91" t="s">
        <v>295</v>
      </c>
      <c r="M180" s="192">
        <v>0</v>
      </c>
      <c r="N180" s="192">
        <v>4.3261598165461201</v>
      </c>
      <c r="O180" s="192">
        <v>0</v>
      </c>
      <c r="P180" s="192" t="s">
        <v>409</v>
      </c>
      <c r="Q180" s="192">
        <v>0</v>
      </c>
      <c r="R180" s="192" t="s">
        <v>409</v>
      </c>
      <c r="S180" s="192">
        <v>5.3571428571428497</v>
      </c>
      <c r="T180" s="192">
        <v>0</v>
      </c>
      <c r="U180" s="192" t="s">
        <v>409</v>
      </c>
      <c r="V180" s="192">
        <v>81.400000000000006</v>
      </c>
      <c r="W180" s="192" t="s">
        <v>409</v>
      </c>
      <c r="X180" s="192" t="s">
        <v>409</v>
      </c>
      <c r="Y180" s="192" t="s">
        <v>409</v>
      </c>
      <c r="Z180" s="192">
        <v>0.107142857142857</v>
      </c>
      <c r="AA180" s="192">
        <v>-100</v>
      </c>
      <c r="AB180" s="34"/>
      <c r="AC180" s="34"/>
      <c r="AD180" s="192"/>
      <c r="AE180" s="192"/>
      <c r="AF180" s="192"/>
      <c r="AG180" s="192"/>
      <c r="AH180" s="192"/>
      <c r="AI180" s="192"/>
    </row>
    <row r="181" spans="1:35"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E$4,
                    (M181:AE181),
                    "")),
            1,
            0))
        =0,
    NA(),
    IF(
        Parameters!$D$15=1,
        IF(
            SUM(--(ISNUMBER(IF($M$4:$AE$4=1,(M181:AE181),""))))&gt;0,
            MAX(IF(
                ISNUMBER(M181:AE181),
                IF(
                    M$4:AE$4=1,
                    M181:AE181,
                    ""),
                "")),
            MAX(IF(
                ISNUMBER(M181:AE181),
                IF(
                    M$4:AE$4=2,
                    M181:AE181,
                    ""),
                ""))
        ),
        IF(
            Parameters!$D$16=1,
            IFERROR(
                AVERAGE(IF(
                    ISNUMBER(M181:AE181),
                    IF(
                        M$4:AE$4=1,
                        M181:AE181,
                        ""),
                    "")),
                AVERAGE(IF(
                    ISNUMBER(M181:AE181),
                    IF(
                        M$4:AE$4=2,
                        M181:AE181,
                        ""),
                    ""))
            ),
            IF(
                Parameters!$D$17=1,
                IFERROR(
                    IF(
                        OR(
                            IF(
                                ISNUMBER(M181:AE181),
                                IF(
                                    M$4:AE$4=1,
                                    M181:AE181,
                                    ""),
                                "")
                            =0),
                        0,
                        GEOMEAN(IF(
                            ISNUMBER(M181:AE181),
                            IF(
                                M$4:AE$4=1,
                                M181:AE181,
                                ""),
                            ""))
                    ),
                    IF(
                        OR(IF(
                            ISNUMBER(M181:AE181),
                            IF(
                                M$4:AE$4=2,
                                M181:AE181,
                                ""),
                            "")
                            =0),
                        0,
                        GEOMEAN(IF(
                            ISNUMBER(M181:AE181),
                            IF(
                                M$4:AE$4=2,
                                M181:AE181,
                                ""),
                            "")))
                )
            )
        )
    )
)</f>
        <v>1.6581407655671101</v>
      </c>
      <c r="I181" s="191" cm="1">
        <f t="array" ref="I181">IF(
    SUM(IF(
            ISNUMBER(
                IF(
                    $M$5:$AE$5,
                    (M181:AE181),
                    "")),
            1,
            0))
        =0,
    NA(),
    IF(
        Parameters!$D$15=1,
        IF(
            SUM(--(ISNUMBER(IF($M$5:$AE$5=1,(M181:AE181),""))))&gt;0,
            MAX(IF(
                ISNUMBER(M181:AE181),
                IF(
                    M$5:AE$5=1,
                    M181:AE181,
                    ""),
                "")),
            MAX(IF(
                ISNUMBER(M181:AE181),
                IF(
                    M$5:AE$5=2,
                    M181:AE181,
                    ""),
                ""))
        ),
        IF(
            Parameters!$D$16=1,
            IFERROR(
                AVERAGE(IF(
                    ISNUMBER(M181:AE181),
                    IF(
                        M$5:AE$5=1,
                        M181:AE181,
                        ""),
                    "")),
                AVERAGE(IF(
                    ISNUMBER(M181:AE181),
                    IF(
                        M$5:AE$5=2,
                        M181:AE181,
                        ""),
                    ""))
            ),
            IF(
                Parameters!$D$17=1,
                IFERROR(
                    IF(
                        OR(
                            IF(
                                ISNUMBER(M181:AE181),
                                IF(
                                    M$5:AE$5=1,
                                    M181:AE181,
                                    ""),
                                "")
                            =0),
                        0,
                        GEOMEAN(IF(
                            ISNUMBER(M181:AE181),
                            IF(
                                M$5:AE$5=1,
                                M181:AE181,
                                ""),
                            ""))
                    ),
                    IF(
                        OR(IF(
                            ISNUMBER(M181:AE181),
                            IF(
                                M$5:AE$5=2,
                                M181:AE181,
                                ""),
                            "")
                            =0),
                        0,
                        GEOMEAN(IF(
                            ISNUMBER(M181:AE181),
                            IF(
                                M$5:AE$5=2,
                                M181:AE181,
                                ""),
                            "")))
                )
            )
        )
    )
)</f>
        <v>0</v>
      </c>
      <c r="J181" s="242">
        <v>45103</v>
      </c>
      <c r="K181" s="242">
        <v>45454</v>
      </c>
      <c r="L181" s="91" t="s">
        <v>297</v>
      </c>
      <c r="M181" s="192">
        <v>0</v>
      </c>
      <c r="N181" s="192">
        <v>1.6581407655671101</v>
      </c>
      <c r="O181" s="192">
        <v>0</v>
      </c>
      <c r="P181" s="192">
        <v>0</v>
      </c>
      <c r="Q181" s="192">
        <v>0</v>
      </c>
      <c r="R181" s="192" t="s">
        <v>409</v>
      </c>
      <c r="S181" s="192" t="s">
        <v>409</v>
      </c>
      <c r="T181" s="192">
        <v>0</v>
      </c>
      <c r="U181" s="192" t="s">
        <v>409</v>
      </c>
      <c r="V181" s="192">
        <v>69.3</v>
      </c>
      <c r="W181" s="192" t="s">
        <v>409</v>
      </c>
      <c r="X181" s="192">
        <v>-1.49759600490816</v>
      </c>
      <c r="Y181" s="192" t="s">
        <v>409</v>
      </c>
      <c r="Z181" s="192" t="s">
        <v>409</v>
      </c>
      <c r="AA181" s="192">
        <v>-36.842105263157798</v>
      </c>
      <c r="AB181" s="34"/>
      <c r="AC181" s="34"/>
      <c r="AD181" s="192"/>
      <c r="AE181" s="192"/>
      <c r="AF181" s="192"/>
      <c r="AG181" s="192"/>
      <c r="AH181" s="192"/>
      <c r="AI181" s="192"/>
    </row>
    <row r="182" spans="1:35"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E$4,
                    (M182:AE182),
                    "")),
            1,
            0))
        =0,
    NA(),
    IF(
        Parameters!$D$15=1,
        IF(
            SUM(--(ISNUMBER(IF($M$4:$AE$4=1,(M182:AE182),""))))&gt;0,
            MAX(IF(
                ISNUMBER(M182:AE182),
                IF(
                    M$4:AE$4=1,
                    M182:AE182,
                    ""),
                "")),
            MAX(IF(
                ISNUMBER(M182:AE182),
                IF(
                    M$4:AE$4=2,
                    M182:AE182,
                    ""),
                ""))
        ),
        IF(
            Parameters!$D$16=1,
            IFERROR(
                AVERAGE(IF(
                    ISNUMBER(M182:AE182),
                    IF(
                        M$4:AE$4=1,
                        M182:AE182,
                        ""),
                    "")),
                AVERAGE(IF(
                    ISNUMBER(M182:AE182),
                    IF(
                        M$4:AE$4=2,
                        M182:AE182,
                        ""),
                    ""))
            ),
            IF(
                Parameters!$D$17=1,
                IFERROR(
                    IF(
                        OR(
                            IF(
                                ISNUMBER(M182:AE182),
                                IF(
                                    M$4:AE$4=1,
                                    M182:AE182,
                                    ""),
                                "")
                            =0),
                        0,
                        GEOMEAN(IF(
                            ISNUMBER(M182:AE182),
                            IF(
                                M$4:AE$4=1,
                                M182:AE182,
                                ""),
                            ""))
                    ),
                    IF(
                        OR(IF(
                            ISNUMBER(M182:AE182),
                            IF(
                                M$4:AE$4=2,
                                M182:AE182,
                                ""),
                            "")
                            =0),
                        0,
                        GEOMEAN(IF(
                            ISNUMBER(M182:AE182),
                            IF(
                                M$4:AE$4=2,
                                M182:AE182,
                                ""),
                            "")))
                )
            )
        )
    )
)</f>
        <v>0</v>
      </c>
      <c r="I182" s="191" cm="1">
        <f t="array" ref="I182">IF(
    SUM(IF(
            ISNUMBER(
                IF(
                    $M$5:$AE$5,
                    (M182:AE182),
                    "")),
            1,
            0))
        =0,
    NA(),
    IF(
        Parameters!$D$15=1,
        IF(
            SUM(--(ISNUMBER(IF($M$5:$AE$5=1,(M182:AE182),""))))&gt;0,
            MAX(IF(
                ISNUMBER(M182:AE182),
                IF(
                    M$5:AE$5=1,
                    M182:AE182,
                    ""),
                "")),
            MAX(IF(
                ISNUMBER(M182:AE182),
                IF(
                    M$5:AE$5=2,
                    M182:AE182,
                    ""),
                ""))
        ),
        IF(
            Parameters!$D$16=1,
            IFERROR(
                AVERAGE(IF(
                    ISNUMBER(M182:AE182),
                    IF(
                        M$5:AE$5=1,
                        M182:AE182,
                        ""),
                    "")),
                AVERAGE(IF(
                    ISNUMBER(M182:AE182),
                    IF(
                        M$5:AE$5=2,
                        M182:AE182,
                        ""),
                    ""))
            ),
            IF(
                Parameters!$D$17=1,
                IFERROR(
                    IF(
                        OR(
                            IF(
                                ISNUMBER(M182:AE182),
                                IF(
                                    M$5:AE$5=1,
                                    M182:AE182,
                                    ""),
                                "")
                            =0),
                        0,
                        GEOMEAN(IF(
                            ISNUMBER(M182:AE182),
                            IF(
                                M$5:AE$5=1,
                                M182:AE182,
                                ""),
                            ""))
                    ),
                    IF(
                        OR(IF(
                            ISNUMBER(M182:AE182),
                            IF(
                                M$5:AE$5=2,
                                M182:AE182,
                                ""),
                            "")
                            =0),
                        0,
                        GEOMEAN(IF(
                            ISNUMBER(M182:AE182),
                            IF(
                                M$5:AE$5=2,
                                M182:AE182,
                                ""),
                            "")))
                )
            )
        )
    )
)</f>
        <v>0</v>
      </c>
      <c r="J182" s="242" t="s">
        <v>409</v>
      </c>
      <c r="K182" s="242" t="s">
        <v>409</v>
      </c>
      <c r="L182" s="91" t="s">
        <v>694</v>
      </c>
      <c r="M182" s="192">
        <v>0</v>
      </c>
      <c r="N182" s="192" t="s">
        <v>409</v>
      </c>
      <c r="O182" s="192">
        <v>0</v>
      </c>
      <c r="P182" s="192" t="s">
        <v>409</v>
      </c>
      <c r="Q182" s="192">
        <v>0</v>
      </c>
      <c r="R182" s="192" t="s">
        <v>409</v>
      </c>
      <c r="S182" s="192" t="s">
        <v>409</v>
      </c>
      <c r="T182" s="192" t="s">
        <v>409</v>
      </c>
      <c r="U182" s="192" t="s">
        <v>409</v>
      </c>
      <c r="V182" s="192" t="s">
        <v>409</v>
      </c>
      <c r="W182" s="192" t="s">
        <v>409</v>
      </c>
      <c r="X182" s="192" t="s">
        <v>409</v>
      </c>
      <c r="Y182" s="192" t="s">
        <v>409</v>
      </c>
      <c r="Z182" s="192" t="s">
        <v>409</v>
      </c>
      <c r="AA182" s="192" t="s">
        <v>409</v>
      </c>
      <c r="AB182" s="34"/>
      <c r="AC182" s="34"/>
      <c r="AD182" s="192"/>
      <c r="AE182" s="192"/>
      <c r="AF182" s="192"/>
      <c r="AG182" s="192"/>
      <c r="AH182" s="192"/>
      <c r="AI182" s="192"/>
    </row>
    <row r="183" spans="1:35"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5.9377925437849033</v>
      </c>
      <c r="H183" s="80" cm="1">
        <f t="array" ref="H183">IF(
    SUM(IF(
            ISNUMBER(
                IF(
                    $M$4:$AE$4,
                    (M183:AE183),
                    "")),
            1,
            0))
        =0,
    NA(),
    IF(
        Parameters!$D$15=1,
        IF(
            SUM(--(ISNUMBER(IF($M$4:$AE$4=1,(M183:AE183),""))))&gt;0,
            MAX(IF(
                ISNUMBER(M183:AE183),
                IF(
                    M$4:AE$4=1,
                    M183:AE183,
                    ""),
                "")),
            MAX(IF(
                ISNUMBER(M183:AE183),
                IF(
                    M$4:AE$4=2,
                    M183:AE183,
                    ""),
                ""))
        ),
        IF(
            Parameters!$D$16=1,
            IFERROR(
                AVERAGE(IF(
                    ISNUMBER(M183:AE183),
                    IF(
                        M$4:AE$4=1,
                        M183:AE183,
                        ""),
                    "")),
                AVERAGE(IF(
                    ISNUMBER(M183:AE183),
                    IF(
                        M$4:AE$4=2,
                        M183:AE183,
                        ""),
                    ""))
            ),
            IF(
                Parameters!$D$17=1,
                IFERROR(
                    IF(
                        OR(
                            IF(
                                ISNUMBER(M183:AE183),
                                IF(
                                    M$4:AE$4=1,
                                    M183:AE183,
                                    ""),
                                "")
                            =0),
                        0,
                        GEOMEAN(IF(
                            ISNUMBER(M183:AE183),
                            IF(
                                M$4:AE$4=1,
                                M183:AE183,
                                ""),
                            ""))
                    ),
                    IF(
                        OR(IF(
                            ISNUMBER(M183:AE183),
                            IF(
                                M$4:AE$4=2,
                                M183:AE183,
                                ""),
                            "")
                            =0),
                        0,
                        GEOMEAN(IF(
                            ISNUMBER(M183:AE183),
                            IF(
                                M$4:AE$4=2,
                                M183:AE183,
                                ""),
                            "")))
                )
            )
        )
    )
)</f>
        <v>10</v>
      </c>
      <c r="I183" s="191" cm="1">
        <f t="array" ref="I183">IF(
    SUM(IF(
            ISNUMBER(
                IF(
                    $M$5:$AE$5,
                    (M183:AE183),
                    "")),
            1,
            0))
        =0,
    NA(),
    IF(
        Parameters!$D$15=1,
        IF(
            SUM(--(ISNUMBER(IF($M$5:$AE$5=1,(M183:AE183),""))))&gt;0,
            MAX(IF(
                ISNUMBER(M183:AE183),
                IF(
                    M$5:AE$5=1,
                    M183:AE183,
                    ""),
                "")),
            MAX(IF(
                ISNUMBER(M183:AE183),
                IF(
                    M$5:AE$5=2,
                    M183:AE183,
                    ""),
                ""))
        ),
        IF(
            Parameters!$D$16=1,
            IFERROR(
                AVERAGE(IF(
                    ISNUMBER(M183:AE183),
                    IF(
                        M$5:AE$5=1,
                        M183:AE183,
                        ""),
                    "")),
                AVERAGE(IF(
                    ISNUMBER(M183:AE183),
                    IF(
                        M$5:AE$5=2,
                        M183:AE183,
                        ""),
                    ""))
            ),
            IF(
                Parameters!$D$17=1,
                IFERROR(
                    IF(
                        OR(
                            IF(
                                ISNUMBER(M183:AE183),
                                IF(
                                    M$5:AE$5=1,
                                    M183:AE183,
                                    ""),
                                "")
                            =0),
                        0,
                        GEOMEAN(IF(
                            ISNUMBER(M183:AE183),
                            IF(
                                M$5:AE$5=1,
                                M183:AE183,
                                ""),
                            ""))
                    ),
                    IF(
                        OR(IF(
                            ISNUMBER(M183:AE183),
                            IF(
                                M$5:AE$5=2,
                                M183:AE183,
                                ""),
                            "")
                            =0),
                        0,
                        GEOMEAN(IF(
                            ISNUMBER(M183:AE183),
                            IF(
                                M$5:AE$5=2,
                                M183:AE183,
                                ""),
                            "")))
                )
            )
        )
    )
)</f>
        <v>3.5257380293027598</v>
      </c>
      <c r="J183" s="242">
        <v>45103</v>
      </c>
      <c r="K183" s="242">
        <v>44860</v>
      </c>
      <c r="L183" s="91" t="s">
        <v>299</v>
      </c>
      <c r="M183" s="192">
        <v>10</v>
      </c>
      <c r="N183" s="192">
        <v>10</v>
      </c>
      <c r="O183" s="192">
        <v>0</v>
      </c>
      <c r="P183" s="192">
        <v>3.5257380293027598</v>
      </c>
      <c r="Q183" s="192">
        <v>0</v>
      </c>
      <c r="R183" s="192" t="s">
        <v>409</v>
      </c>
      <c r="S183" s="192">
        <v>0</v>
      </c>
      <c r="T183" s="192">
        <v>0</v>
      </c>
      <c r="U183" s="192" t="s">
        <v>609</v>
      </c>
      <c r="V183" s="192">
        <v>111.9</v>
      </c>
      <c r="W183" s="192" t="s">
        <v>409</v>
      </c>
      <c r="X183" s="192">
        <v>0.35257380293027601</v>
      </c>
      <c r="Y183" s="192" t="s">
        <v>409</v>
      </c>
      <c r="Z183" s="192">
        <v>0</v>
      </c>
      <c r="AA183" s="192">
        <v>-51.585014409221898</v>
      </c>
      <c r="AB183" s="34"/>
      <c r="AC183" s="34"/>
      <c r="AD183" s="192"/>
      <c r="AE183" s="192"/>
      <c r="AF183" s="192"/>
      <c r="AG183" s="192"/>
      <c r="AH183" s="192"/>
      <c r="AI183" s="192"/>
    </row>
    <row r="184" spans="1:35"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E$4,
                    (M184:AE184),
                    "")),
            1,
            0))
        =0,
    NA(),
    IF(
        Parameters!$D$15=1,
        IF(
            SUM(--(ISNUMBER(IF($M$4:$AE$4=1,(M184:AE184),""))))&gt;0,
            MAX(IF(
                ISNUMBER(M184:AE184),
                IF(
                    M$4:AE$4=1,
                    M184:AE184,
                    ""),
                "")),
            MAX(IF(
                ISNUMBER(M184:AE184),
                IF(
                    M$4:AE$4=2,
                    M184:AE184,
                    ""),
                ""))
        ),
        IF(
            Parameters!$D$16=1,
            IFERROR(
                AVERAGE(IF(
                    ISNUMBER(M184:AE184),
                    IF(
                        M$4:AE$4=1,
                        M184:AE184,
                        ""),
                    "")),
                AVERAGE(IF(
                    ISNUMBER(M184:AE184),
                    IF(
                        M$4:AE$4=2,
                        M184:AE184,
                        ""),
                    ""))
            ),
            IF(
                Parameters!$D$17=1,
                IFERROR(
                    IF(
                        OR(
                            IF(
                                ISNUMBER(M184:AE184),
                                IF(
                                    M$4:AE$4=1,
                                    M184:AE184,
                                    ""),
                                "")
                            =0),
                        0,
                        GEOMEAN(IF(
                            ISNUMBER(M184:AE184),
                            IF(
                                M$4:AE$4=1,
                                M184:AE184,
                                ""),
                            ""))
                    ),
                    IF(
                        OR(IF(
                            ISNUMBER(M184:AE184),
                            IF(
                                M$4:AE$4=2,
                                M184:AE184,
                                ""),
                            "")
                            =0),
                        0,
                        GEOMEAN(IF(
                            ISNUMBER(M184:AE184),
                            IF(
                                M$4:AE$4=2,
                                M184:AE184,
                                ""),
                            "")))
                )
            )
        )
    )
)</f>
        <v>1.3494443464455801</v>
      </c>
      <c r="I184" s="191" cm="1">
        <f t="array" ref="I184">IF(
    SUM(IF(
            ISNUMBER(
                IF(
                    $M$5:$AE$5,
                    (M184:AE184),
                    "")),
            1,
            0))
        =0,
    NA(),
    IF(
        Parameters!$D$15=1,
        IF(
            SUM(--(ISNUMBER(IF($M$5:$AE$5=1,(M184:AE184),""))))&gt;0,
            MAX(IF(
                ISNUMBER(M184:AE184),
                IF(
                    M$5:AE$5=1,
                    M184:AE184,
                    ""),
                "")),
            MAX(IF(
                ISNUMBER(M184:AE184),
                IF(
                    M$5:AE$5=2,
                    M184:AE184,
                    ""),
                ""))
        ),
        IF(
            Parameters!$D$16=1,
            IFERROR(
                AVERAGE(IF(
                    ISNUMBER(M184:AE184),
                    IF(
                        M$5:AE$5=1,
                        M184:AE184,
                        ""),
                    "")),
                AVERAGE(IF(
                    ISNUMBER(M184:AE184),
                    IF(
                        M$5:AE$5=2,
                        M184:AE184,
                        ""),
                    ""))
            ),
            IF(
                Parameters!$D$17=1,
                IFERROR(
                    IF(
                        OR(
                            IF(
                                ISNUMBER(M184:AE184),
                                IF(
                                    M$5:AE$5=1,
                                    M184:AE184,
                                    ""),
                                "")
                            =0),
                        0,
                        GEOMEAN(IF(
                            ISNUMBER(M184:AE184),
                            IF(
                                M$5:AE$5=1,
                                M184:AE184,
                                ""),
                            ""))
                    ),
                    IF(
                        OR(IF(
                            ISNUMBER(M184:AE184),
                            IF(
                                M$5:AE$5=2,
                                M184:AE184,
                                ""),
                            "")
                            =0),
                        0,
                        GEOMEAN(IF(
                            ISNUMBER(M184:AE184),
                            IF(
                                M$5:AE$5=2,
                                M184:AE184,
                                ""),
                            "")))
                )
            )
        )
    )
)</f>
        <v>0</v>
      </c>
      <c r="J184" s="242">
        <v>45103</v>
      </c>
      <c r="K184" s="242">
        <v>45383</v>
      </c>
      <c r="L184" s="91" t="s">
        <v>301</v>
      </c>
      <c r="M184" s="192">
        <v>0</v>
      </c>
      <c r="N184" s="192">
        <v>1.3494443464455801</v>
      </c>
      <c r="O184" s="192">
        <v>0</v>
      </c>
      <c r="P184" s="192" t="s">
        <v>409</v>
      </c>
      <c r="Q184" s="192">
        <v>0</v>
      </c>
      <c r="R184" s="192" t="s">
        <v>409</v>
      </c>
      <c r="S184" s="192">
        <v>0</v>
      </c>
      <c r="T184" s="192" t="s">
        <v>409</v>
      </c>
      <c r="U184" s="192" t="s">
        <v>409</v>
      </c>
      <c r="V184" s="192">
        <v>67.900000000000006</v>
      </c>
      <c r="W184" s="192" t="s">
        <v>409</v>
      </c>
      <c r="X184" s="192" t="s">
        <v>409</v>
      </c>
      <c r="Y184" s="192" t="s">
        <v>409</v>
      </c>
      <c r="Z184" s="192">
        <v>-0.107142857142857</v>
      </c>
      <c r="AA184" s="192" t="s">
        <v>409</v>
      </c>
      <c r="AB184" s="34"/>
      <c r="AC184" s="34"/>
      <c r="AD184" s="192"/>
      <c r="AE184" s="192"/>
      <c r="AF184" s="192"/>
      <c r="AG184" s="192"/>
      <c r="AH184" s="192"/>
      <c r="AI184" s="192"/>
    </row>
    <row r="185" spans="1:35"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E$4,
                    (M185:AE185),
                    "")),
            1,
            0))
        =0,
    NA(),
    IF(
        Parameters!$D$15=1,
        IF(
            SUM(--(ISNUMBER(IF($M$4:$AE$4=1,(M185:AE185),""))))&gt;0,
            MAX(IF(
                ISNUMBER(M185:AE185),
                IF(
                    M$4:AE$4=1,
                    M185:AE185,
                    ""),
                "")),
            MAX(IF(
                ISNUMBER(M185:AE185),
                IF(
                    M$4:AE$4=2,
                    M185:AE185,
                    ""),
                ""))
        ),
        IF(
            Parameters!$D$16=1,
            IFERROR(
                AVERAGE(IF(
                    ISNUMBER(M185:AE185),
                    IF(
                        M$4:AE$4=1,
                        M185:AE185,
                        ""),
                    "")),
                AVERAGE(IF(
                    ISNUMBER(M185:AE185),
                    IF(
                        M$4:AE$4=2,
                        M185:AE185,
                        ""),
                    ""))
            ),
            IF(
                Parameters!$D$17=1,
                IFERROR(
                    IF(
                        OR(
                            IF(
                                ISNUMBER(M185:AE185),
                                IF(
                                    M$4:AE$4=1,
                                    M185:AE185,
                                    ""),
                                "")
                            =0),
                        0,
                        GEOMEAN(IF(
                            ISNUMBER(M185:AE185),
                            IF(
                                M$4:AE$4=1,
                                M185:AE185,
                                ""),
                            ""))
                    ),
                    IF(
                        OR(IF(
                            ISNUMBER(M185:AE185),
                            IF(
                                M$4:AE$4=2,
                                M185:AE185,
                                ""),
                            "")
                            =0),
                        0,
                        GEOMEAN(IF(
                            ISNUMBER(M185:AE185),
                            IF(
                                M$4:AE$4=2,
                                M185:AE185,
                                ""),
                            "")))
                )
            )
        )
    )
)</f>
        <v>10</v>
      </c>
      <c r="I185" s="191" cm="1">
        <f t="array" ref="I185">IF(
    SUM(IF(
            ISNUMBER(
                IF(
                    $M$5:$AE$5,
                    (M185:AE185),
                    "")),
            1,
            0))
        =0,
    NA(),
    IF(
        Parameters!$D$15=1,
        IF(
            SUM(--(ISNUMBER(IF($M$5:$AE$5=1,(M185:AE185),""))))&gt;0,
            MAX(IF(
                ISNUMBER(M185:AE185),
                IF(
                    M$5:AE$5=1,
                    M185:AE185,
                    ""),
                "")),
            MAX(IF(
                ISNUMBER(M185:AE185),
                IF(
                    M$5:AE$5=2,
                    M185:AE185,
                    ""),
                ""))
        ),
        IF(
            Parameters!$D$16=1,
            IFERROR(
                AVERAGE(IF(
                    ISNUMBER(M185:AE185),
                    IF(
                        M$5:AE$5=1,
                        M185:AE185,
                        ""),
                    "")),
                AVERAGE(IF(
                    ISNUMBER(M185:AE185),
                    IF(
                        M$5:AE$5=2,
                        M185:AE185,
                        ""),
                    ""))
            ),
            IF(
                Parameters!$D$17=1,
                IFERROR(
                    IF(
                        OR(
                            IF(
                                ISNUMBER(M185:AE185),
                                IF(
                                    M$5:AE$5=1,
                                    M185:AE185,
                                    ""),
                                "")
                            =0),
                        0,
                        GEOMEAN(IF(
                            ISNUMBER(M185:AE185),
                            IF(
                                M$5:AE$5=1,
                                M185:AE185,
                                ""),
                            ""))
                    ),
                    IF(
                        OR(IF(
                            ISNUMBER(M185:AE185),
                            IF(
                                M$5:AE$5=2,
                                M185:AE185,
                                ""),
                            "")
                            =0),
                        0,
                        GEOMEAN(IF(
                            ISNUMBER(M185:AE185),
                            IF(
                                M$5:AE$5=2,
                                M185:AE185,
                                ""),
                            "")))
                )
            )
        )
    )
)</f>
        <v>0</v>
      </c>
      <c r="J185" s="242">
        <v>45103</v>
      </c>
      <c r="K185" s="242">
        <v>44860</v>
      </c>
      <c r="L185" s="91" t="s">
        <v>303</v>
      </c>
      <c r="M185" s="192">
        <v>10</v>
      </c>
      <c r="N185" s="192">
        <v>10</v>
      </c>
      <c r="O185" s="192">
        <v>0</v>
      </c>
      <c r="P185" s="192">
        <v>0</v>
      </c>
      <c r="Q185" s="192">
        <v>0</v>
      </c>
      <c r="R185" s="192" t="s">
        <v>409</v>
      </c>
      <c r="S185" s="192" t="s">
        <v>409</v>
      </c>
      <c r="T185" s="192">
        <v>0</v>
      </c>
      <c r="U185" s="192" t="s">
        <v>609</v>
      </c>
      <c r="V185" s="192">
        <v>108.5</v>
      </c>
      <c r="W185" s="192" t="s">
        <v>409</v>
      </c>
      <c r="X185" s="192">
        <v>-0.62959184248609001</v>
      </c>
      <c r="Y185" s="192" t="s">
        <v>409</v>
      </c>
      <c r="Z185" s="192" t="s">
        <v>409</v>
      </c>
      <c r="AA185" s="192">
        <v>-17.090909090909001</v>
      </c>
      <c r="AB185" s="34"/>
      <c r="AC185" s="34"/>
      <c r="AD185" s="192"/>
      <c r="AE185" s="192"/>
      <c r="AF185" s="192"/>
      <c r="AG185" s="192"/>
      <c r="AH185" s="192"/>
      <c r="AI185" s="192"/>
    </row>
    <row r="186" spans="1:35"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E$4,
                    (M186:AE186),
                    "")),
            1,
            0))
        =0,
    NA(),
    IF(
        Parameters!$D$15=1,
        IF(
            SUM(--(ISNUMBER(IF($M$4:$AE$4=1,(M186:AE186),""))))&gt;0,
            MAX(IF(
                ISNUMBER(M186:AE186),
                IF(
                    M$4:AE$4=1,
                    M186:AE186,
                    ""),
                "")),
            MAX(IF(
                ISNUMBER(M186:AE186),
                IF(
                    M$4:AE$4=2,
                    M186:AE186,
                    ""),
                ""))
        ),
        IF(
            Parameters!$D$16=1,
            IFERROR(
                AVERAGE(IF(
                    ISNUMBER(M186:AE186),
                    IF(
                        M$4:AE$4=1,
                        M186:AE186,
                        ""),
                    "")),
                AVERAGE(IF(
                    ISNUMBER(M186:AE186),
                    IF(
                        M$4:AE$4=2,
                        M186:AE186,
                        ""),
                    ""))
            ),
            IF(
                Parameters!$D$17=1,
                IFERROR(
                    IF(
                        OR(
                            IF(
                                ISNUMBER(M186:AE186),
                                IF(
                                    M$4:AE$4=1,
                                    M186:AE186,
                                    ""),
                                "")
                            =0),
                        0,
                        GEOMEAN(IF(
                            ISNUMBER(M186:AE186),
                            IF(
                                M$4:AE$4=1,
                                M186:AE186,
                                ""),
                            ""))
                    ),
                    IF(
                        OR(IF(
                            ISNUMBER(M186:AE186),
                            IF(
                                M$4:AE$4=2,
                                M186:AE186,
                                ""),
                            "")
                            =0),
                        0,
                        GEOMEAN(IF(
                            ISNUMBER(M186:AE186),
                            IF(
                                M$4:AE$4=2,
                                M186:AE186,
                                ""),
                            "")))
                )
            )
        )
    )
)</f>
        <v>10</v>
      </c>
      <c r="I186" s="191" cm="1">
        <f t="array" ref="I186">IF(
    SUM(IF(
            ISNUMBER(
                IF(
                    $M$5:$AE$5,
                    (M186:AE186),
                    "")),
            1,
            0))
        =0,
    NA(),
    IF(
        Parameters!$D$15=1,
        IF(
            SUM(--(ISNUMBER(IF($M$5:$AE$5=1,(M186:AE186),""))))&gt;0,
            MAX(IF(
                ISNUMBER(M186:AE186),
                IF(
                    M$5:AE$5=1,
                    M186:AE186,
                    ""),
                "")),
            MAX(IF(
                ISNUMBER(M186:AE186),
                IF(
                    M$5:AE$5=2,
                    M186:AE186,
                    ""),
                ""))
        ),
        IF(
            Parameters!$D$16=1,
            IFERROR(
                AVERAGE(IF(
                    ISNUMBER(M186:AE186),
                    IF(
                        M$5:AE$5=1,
                        M186:AE186,
                        ""),
                    "")),
                AVERAGE(IF(
                    ISNUMBER(M186:AE186),
                    IF(
                        M$5:AE$5=2,
                        M186:AE186,
                        ""),
                    ""))
            ),
            IF(
                Parameters!$D$17=1,
                IFERROR(
                    IF(
                        OR(
                            IF(
                                ISNUMBER(M186:AE186),
                                IF(
                                    M$5:AE$5=1,
                                    M186:AE186,
                                    ""),
                                "")
                            =0),
                        0,
                        GEOMEAN(IF(
                            ISNUMBER(M186:AE186),
                            IF(
                                M$5:AE$5=1,
                                M186:AE186,
                                ""),
                            ""))
                    ),
                    IF(
                        OR(IF(
                            ISNUMBER(M186:AE186),
                            IF(
                                M$5:AE$5=2,
                                M186:AE186,
                                ""),
                            "")
                            =0),
                        0,
                        GEOMEAN(IF(
                            ISNUMBER(M186:AE186),
                            IF(
                                M$5:AE$5=2,
                                M186:AE186,
                                ""),
                            "")))
                )
            )
        )
    )
)</f>
        <v>0</v>
      </c>
      <c r="J186" s="242">
        <v>45145</v>
      </c>
      <c r="K186" s="242">
        <v>45259</v>
      </c>
      <c r="L186" s="91" t="s">
        <v>304</v>
      </c>
      <c r="M186" s="192">
        <v>10</v>
      </c>
      <c r="N186" s="192">
        <v>1.7463397424589799</v>
      </c>
      <c r="O186" s="192">
        <v>0</v>
      </c>
      <c r="P186" s="192" t="s">
        <v>409</v>
      </c>
      <c r="Q186" s="192">
        <v>0</v>
      </c>
      <c r="R186" s="192" t="s">
        <v>409</v>
      </c>
      <c r="S186" s="192" t="s">
        <v>409</v>
      </c>
      <c r="T186" s="192" t="s">
        <v>409</v>
      </c>
      <c r="U186" s="192" t="s">
        <v>610</v>
      </c>
      <c r="V186" s="192">
        <v>69.7</v>
      </c>
      <c r="W186" s="192" t="s">
        <v>409</v>
      </c>
      <c r="X186" s="192" t="s">
        <v>409</v>
      </c>
      <c r="Y186" s="192" t="s">
        <v>409</v>
      </c>
      <c r="Z186" s="192" t="s">
        <v>409</v>
      </c>
      <c r="AA186" s="192" t="s">
        <v>409</v>
      </c>
      <c r="AB186" s="34"/>
      <c r="AC186" s="34"/>
      <c r="AD186" s="192"/>
      <c r="AE186" s="192"/>
      <c r="AF186" s="192"/>
      <c r="AG186" s="192"/>
      <c r="AH186" s="192"/>
      <c r="AI186" s="192"/>
    </row>
    <row r="187" spans="1:35"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E$4,
                    (M187:AE187),
                    "")),
            1,
            0))
        =0,
    NA(),
    IF(
        Parameters!$D$15=1,
        IF(
            SUM(--(ISNUMBER(IF($M$4:$AE$4=1,(M187:AE187),""))))&gt;0,
            MAX(IF(
                ISNUMBER(M187:AE187),
                IF(
                    M$4:AE$4=1,
                    M187:AE187,
                    ""),
                "")),
            MAX(IF(
                ISNUMBER(M187:AE187),
                IF(
                    M$4:AE$4=2,
                    M187:AE187,
                    ""),
                ""))
        ),
        IF(
            Parameters!$D$16=1,
            IFERROR(
                AVERAGE(IF(
                    ISNUMBER(M187:AE187),
                    IF(
                        M$4:AE$4=1,
                        M187:AE187,
                        ""),
                    "")),
                AVERAGE(IF(
                    ISNUMBER(M187:AE187),
                    IF(
                        M$4:AE$4=2,
                        M187:AE187,
                        ""),
                    ""))
            ),
            IF(
                Parameters!$D$17=1,
                IFERROR(
                    IF(
                        OR(
                            IF(
                                ISNUMBER(M187:AE187),
                                IF(
                                    M$4:AE$4=1,
                                    M187:AE187,
                                    ""),
                                "")
                            =0),
                        0,
                        GEOMEAN(IF(
                            ISNUMBER(M187:AE187),
                            IF(
                                M$4:AE$4=1,
                                M187:AE187,
                                ""),
                            ""))
                    ),
                    IF(
                        OR(IF(
                            ISNUMBER(M187:AE187),
                            IF(
                                M$4:AE$4=2,
                                M187:AE187,
                                ""),
                            "")
                            =0),
                        0,
                        GEOMEAN(IF(
                            ISNUMBER(M187:AE187),
                            IF(
                                M$4:AE$4=2,
                                M187:AE187,
                                ""),
                            "")))
                )
            )
        )
    )
)</f>
        <v>0</v>
      </c>
      <c r="I187" s="191" cm="1">
        <f t="array" ref="I187">IF(
    SUM(IF(
            ISNUMBER(
                IF(
                    $M$5:$AE$5,
                    (M187:AE187),
                    "")),
            1,
            0))
        =0,
    NA(),
    IF(
        Parameters!$D$15=1,
        IF(
            SUM(--(ISNUMBER(IF($M$5:$AE$5=1,(M187:AE187),""))))&gt;0,
            MAX(IF(
                ISNUMBER(M187:AE187),
                IF(
                    M$5:AE$5=1,
                    M187:AE187,
                    ""),
                "")),
            MAX(IF(
                ISNUMBER(M187:AE187),
                IF(
                    M$5:AE$5=2,
                    M187:AE187,
                    ""),
                ""))
        ),
        IF(
            Parameters!$D$16=1,
            IFERROR(
                AVERAGE(IF(
                    ISNUMBER(M187:AE187),
                    IF(
                        M$5:AE$5=1,
                        M187:AE187,
                        ""),
                    "")),
                AVERAGE(IF(
                    ISNUMBER(M187:AE187),
                    IF(
                        M$5:AE$5=2,
                        M187:AE187,
                        ""),
                    ""))
            ),
            IF(
                Parameters!$D$17=1,
                IFERROR(
                    IF(
                        OR(
                            IF(
                                ISNUMBER(M187:AE187),
                                IF(
                                    M$5:AE$5=1,
                                    M187:AE187,
                                    ""),
                                "")
                            =0),
                        0,
                        GEOMEAN(IF(
                            ISNUMBER(M187:AE187),
                            IF(
                                M$5:AE$5=1,
                                M187:AE187,
                                ""),
                            ""))
                    ),
                    IF(
                        OR(IF(
                            ISNUMBER(M187:AE187),
                            IF(
                                M$5:AE$5=2,
                                M187:AE187,
                                ""),
                            "")
                            =0),
                        0,
                        GEOMEAN(IF(
                            ISNUMBER(M187:AE187),
                            IF(
                                M$5:AE$5=2,
                                M187:AE187,
                                ""),
                            "")))
                )
            )
        )
    )
)</f>
        <v>0</v>
      </c>
      <c r="J187" s="242">
        <v>45454</v>
      </c>
      <c r="K187" s="242">
        <v>45272</v>
      </c>
      <c r="L187" s="91" t="s">
        <v>306</v>
      </c>
      <c r="M187" s="192">
        <v>0</v>
      </c>
      <c r="N187" s="192">
        <v>0</v>
      </c>
      <c r="O187" s="192">
        <v>0</v>
      </c>
      <c r="P187" s="192" t="s">
        <v>409</v>
      </c>
      <c r="Q187" s="192">
        <v>0</v>
      </c>
      <c r="R187" s="192" t="s">
        <v>409</v>
      </c>
      <c r="S187" s="192">
        <v>0</v>
      </c>
      <c r="T187" s="192" t="s">
        <v>409</v>
      </c>
      <c r="U187" s="192" t="s">
        <v>409</v>
      </c>
      <c r="V187" s="192">
        <v>59.7</v>
      </c>
      <c r="W187" s="192" t="s">
        <v>409</v>
      </c>
      <c r="X187" s="192" t="s">
        <v>409</v>
      </c>
      <c r="Y187" s="192" t="s">
        <v>409</v>
      </c>
      <c r="Z187" s="192">
        <v>-0.107142857142857</v>
      </c>
      <c r="AA187" s="192" t="s">
        <v>409</v>
      </c>
      <c r="AB187" s="34"/>
      <c r="AC187" s="34"/>
      <c r="AD187" s="192"/>
      <c r="AE187" s="192"/>
      <c r="AF187" s="192"/>
      <c r="AG187" s="192"/>
      <c r="AH187" s="192"/>
      <c r="AI187" s="192"/>
    </row>
    <row r="188" spans="1:35"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E$4,
                    (M188:AE188),
                    "")),
            1,
            0))
        =0,
    NA(),
    IF(
        Parameters!$D$15=1,
        IF(
            SUM(--(ISNUMBER(IF($M$4:$AE$4=1,(M188:AE188),""))))&gt;0,
            MAX(IF(
                ISNUMBER(M188:AE188),
                IF(
                    M$4:AE$4=1,
                    M188:AE188,
                    ""),
                "")),
            MAX(IF(
                ISNUMBER(M188:AE188),
                IF(
                    M$4:AE$4=2,
                    M188:AE188,
                    ""),
                ""))
        ),
        IF(
            Parameters!$D$16=1,
            IFERROR(
                AVERAGE(IF(
                    ISNUMBER(M188:AE188),
                    IF(
                        M$4:AE$4=1,
                        M188:AE188,
                        ""),
                    "")),
                AVERAGE(IF(
                    ISNUMBER(M188:AE188),
                    IF(
                        M$4:AE$4=2,
                        M188:AE188,
                        ""),
                    ""))
            ),
            IF(
                Parameters!$D$17=1,
                IFERROR(
                    IF(
                        OR(
                            IF(
                                ISNUMBER(M188:AE188),
                                IF(
                                    M$4:AE$4=1,
                                    M188:AE188,
                                    ""),
                                "")
                            =0),
                        0,
                        GEOMEAN(IF(
                            ISNUMBER(M188:AE188),
                            IF(
                                M$4:AE$4=1,
                                M188:AE188,
                                ""),
                            ""))
                    ),
                    IF(
                        OR(IF(
                            ISNUMBER(M188:AE188),
                            IF(
                                M$4:AE$4=2,
                                M188:AE188,
                                ""),
                            "")
                            =0),
                        0,
                        GEOMEAN(IF(
                            ISNUMBER(M188:AE188),
                            IF(
                                M$4:AE$4=2,
                                M188:AE188,
                                ""),
                            "")))
                )
            )
        )
    )
)</f>
        <v>0</v>
      </c>
      <c r="I188" s="191" cm="1">
        <f t="array" ref="I188">IF(
    SUM(IF(
            ISNUMBER(
                IF(
                    $M$5:$AE$5,
                    (M188:AE188),
                    "")),
            1,
            0))
        =0,
    NA(),
    IF(
        Parameters!$D$15=1,
        IF(
            SUM(--(ISNUMBER(IF($M$5:$AE$5=1,(M188:AE188),""))))&gt;0,
            MAX(IF(
                ISNUMBER(M188:AE188),
                IF(
                    M$5:AE$5=1,
                    M188:AE188,
                    ""),
                "")),
            MAX(IF(
                ISNUMBER(M188:AE188),
                IF(
                    M$5:AE$5=2,
                    M188:AE188,
                    ""),
                ""))
        ),
        IF(
            Parameters!$D$16=1,
            IFERROR(
                AVERAGE(IF(
                    ISNUMBER(M188:AE188),
                    IF(
                        M$5:AE$5=1,
                        M188:AE188,
                        ""),
                    "")),
                AVERAGE(IF(
                    ISNUMBER(M188:AE188),
                    IF(
                        M$5:AE$5=2,
                        M188:AE188,
                        ""),
                    ""))
            ),
            IF(
                Parameters!$D$17=1,
                IFERROR(
                    IF(
                        OR(
                            IF(
                                ISNUMBER(M188:AE188),
                                IF(
                                    M$5:AE$5=1,
                                    M188:AE188,
                                    ""),
                                "")
                            =0),
                        0,
                        GEOMEAN(IF(
                            ISNUMBER(M188:AE188),
                            IF(
                                M$5:AE$5=1,
                                M188:AE188,
                                ""),
                            ""))
                    ),
                    IF(
                        OR(IF(
                            ISNUMBER(M188:AE188),
                            IF(
                                M$5:AE$5=2,
                                M188:AE188,
                                ""),
                            "")
                            =0),
                        0,
                        GEOMEAN(IF(
                            ISNUMBER(M188:AE188),
                            IF(
                                M$5:AE$5=2,
                                M188:AE188,
                                ""),
                            "")))
                )
            )
        )
    )
)</f>
        <v>0</v>
      </c>
      <c r="J188" s="242">
        <v>45454</v>
      </c>
      <c r="K188" s="242">
        <v>45454</v>
      </c>
      <c r="L188" s="91" t="s">
        <v>307</v>
      </c>
      <c r="M188" s="192">
        <v>0</v>
      </c>
      <c r="N188" s="192">
        <v>0</v>
      </c>
      <c r="O188" s="192">
        <v>0</v>
      </c>
      <c r="P188" s="192" t="s">
        <v>409</v>
      </c>
      <c r="Q188" s="192">
        <v>0</v>
      </c>
      <c r="R188" s="192" t="s">
        <v>409</v>
      </c>
      <c r="S188" s="192">
        <v>0</v>
      </c>
      <c r="T188" s="192" t="s">
        <v>409</v>
      </c>
      <c r="U188" s="192" t="s">
        <v>409</v>
      </c>
      <c r="V188" s="192">
        <v>37.799999999999997</v>
      </c>
      <c r="W188" s="192" t="s">
        <v>409</v>
      </c>
      <c r="X188" s="192" t="s">
        <v>409</v>
      </c>
      <c r="Y188" s="192" t="s">
        <v>409</v>
      </c>
      <c r="Z188" s="192">
        <v>-0.14285714285714199</v>
      </c>
      <c r="AA188" s="192" t="s">
        <v>409</v>
      </c>
      <c r="AB188" s="34"/>
      <c r="AC188" s="34"/>
      <c r="AD188" s="192"/>
      <c r="AE188" s="192"/>
      <c r="AF188" s="192"/>
      <c r="AG188" s="192"/>
      <c r="AH188" s="192"/>
      <c r="AI188" s="192"/>
    </row>
    <row r="189" spans="1:35"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E$4,
                    (M189:AE189),
                    "")),
            1,
            0))
        =0,
    NA(),
    IF(
        Parameters!$D$15=1,
        IF(
            SUM(--(ISNUMBER(IF($M$4:$AE$4=1,(M189:AE189),""))))&gt;0,
            MAX(IF(
                ISNUMBER(M189:AE189),
                IF(
                    M$4:AE$4=1,
                    M189:AE189,
                    ""),
                "")),
            MAX(IF(
                ISNUMBER(M189:AE189),
                IF(
                    M$4:AE$4=2,
                    M189:AE189,
                    ""),
                ""))
        ),
        IF(
            Parameters!$D$16=1,
            IFERROR(
                AVERAGE(IF(
                    ISNUMBER(M189:AE189),
                    IF(
                        M$4:AE$4=1,
                        M189:AE189,
                        ""),
                    "")),
                AVERAGE(IF(
                    ISNUMBER(M189:AE189),
                    IF(
                        M$4:AE$4=2,
                        M189:AE189,
                        ""),
                    ""))
            ),
            IF(
                Parameters!$D$17=1,
                IFERROR(
                    IF(
                        OR(
                            IF(
                                ISNUMBER(M189:AE189),
                                IF(
                                    M$4:AE$4=1,
                                    M189:AE189,
                                    ""),
                                "")
                            =0),
                        0,
                        GEOMEAN(IF(
                            ISNUMBER(M189:AE189),
                            IF(
                                M$4:AE$4=1,
                                M189:AE189,
                                ""),
                            ""))
                    ),
                    IF(
                        OR(IF(
                            ISNUMBER(M189:AE189),
                            IF(
                                M$4:AE$4=2,
                                M189:AE189,
                                ""),
                            "")
                            =0),
                        0,
                        GEOMEAN(IF(
                            ISNUMBER(M189:AE189),
                            IF(
                                M$4:AE$4=2,
                                M189:AE189,
                                ""),
                            "")))
                )
            )
        )
    )
)</f>
        <v>0</v>
      </c>
      <c r="I189" s="191" cm="1">
        <f t="array" ref="I189">IF(
    SUM(IF(
            ISNUMBER(
                IF(
                    $M$5:$AE$5,
                    (M189:AE189),
                    "")),
            1,
            0))
        =0,
    NA(),
    IF(
        Parameters!$D$15=1,
        IF(
            SUM(--(ISNUMBER(IF($M$5:$AE$5=1,(M189:AE189),""))))&gt;0,
            MAX(IF(
                ISNUMBER(M189:AE189),
                IF(
                    M$5:AE$5=1,
                    M189:AE189,
                    ""),
                "")),
            MAX(IF(
                ISNUMBER(M189:AE189),
                IF(
                    M$5:AE$5=2,
                    M189:AE189,
                    ""),
                ""))
        ),
        IF(
            Parameters!$D$16=1,
            IFERROR(
                AVERAGE(IF(
                    ISNUMBER(M189:AE189),
                    IF(
                        M$5:AE$5=1,
                        M189:AE189,
                        ""),
                    "")),
                AVERAGE(IF(
                    ISNUMBER(M189:AE189),
                    IF(
                        M$5:AE$5=2,
                        M189:AE189,
                        ""),
                    ""))
            ),
            IF(
                Parameters!$D$17=1,
                IFERROR(
                    IF(
                        OR(
                            IF(
                                ISNUMBER(M189:AE189),
                                IF(
                                    M$5:AE$5=1,
                                    M189:AE189,
                                    ""),
                                "")
                            =0),
                        0,
                        GEOMEAN(IF(
                            ISNUMBER(M189:AE189),
                            IF(
                                M$5:AE$5=1,
                                M189:AE189,
                                ""),
                            ""))
                    ),
                    IF(
                        OR(IF(
                            ISNUMBER(M189:AE189),
                            IF(
                                M$5:AE$5=2,
                                M189:AE189,
                                ""),
                            "")
                            =0),
                        0,
                        GEOMEAN(IF(
                            ISNUMBER(M189:AE189),
                            IF(
                                M$5:AE$5=2,
                                M189:AE189,
                                ""),
                            "")))
                )
            )
        )
    )
)</f>
        <v>0</v>
      </c>
      <c r="J189" s="242">
        <v>45454</v>
      </c>
      <c r="K189" s="242">
        <v>45218</v>
      </c>
      <c r="L189" s="91" t="s">
        <v>309</v>
      </c>
      <c r="M189" s="192">
        <v>0</v>
      </c>
      <c r="N189" s="192">
        <v>0</v>
      </c>
      <c r="O189" s="192">
        <v>0</v>
      </c>
      <c r="P189" s="192" t="s">
        <v>409</v>
      </c>
      <c r="Q189" s="192">
        <v>0</v>
      </c>
      <c r="R189" s="192" t="s">
        <v>409</v>
      </c>
      <c r="S189" s="192">
        <v>0</v>
      </c>
      <c r="T189" s="192" t="s">
        <v>409</v>
      </c>
      <c r="U189" s="192" t="s">
        <v>409</v>
      </c>
      <c r="V189" s="192">
        <v>27.3</v>
      </c>
      <c r="W189" s="192" t="s">
        <v>409</v>
      </c>
      <c r="X189" s="192" t="s">
        <v>409</v>
      </c>
      <c r="Y189" s="192" t="s">
        <v>409</v>
      </c>
      <c r="Z189" s="192">
        <v>0</v>
      </c>
      <c r="AA189" s="192" t="s">
        <v>409</v>
      </c>
      <c r="AB189" s="34"/>
      <c r="AC189" s="34"/>
      <c r="AD189" s="192"/>
      <c r="AE189" s="192"/>
      <c r="AF189" s="192"/>
      <c r="AG189" s="192"/>
      <c r="AH189" s="192"/>
      <c r="AI189" s="192"/>
    </row>
    <row r="190" spans="1:35"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E$4,
                    (M190:AE190),
                    "")),
            1,
            0))
        =0,
    NA(),
    IF(
        Parameters!$D$15=1,
        IF(
            SUM(--(ISNUMBER(IF($M$4:$AE$4=1,(M190:AE190),""))))&gt;0,
            MAX(IF(
                ISNUMBER(M190:AE190),
                IF(
                    M$4:AE$4=1,
                    M190:AE190,
                    ""),
                "")),
            MAX(IF(
                ISNUMBER(M190:AE190),
                IF(
                    M$4:AE$4=2,
                    M190:AE190,
                    ""),
                ""))
        ),
        IF(
            Parameters!$D$16=1,
            IFERROR(
                AVERAGE(IF(
                    ISNUMBER(M190:AE190),
                    IF(
                        M$4:AE$4=1,
                        M190:AE190,
                        ""),
                    "")),
                AVERAGE(IF(
                    ISNUMBER(M190:AE190),
                    IF(
                        M$4:AE$4=2,
                        M190:AE190,
                        ""),
                    ""))
            ),
            IF(
                Parameters!$D$17=1,
                IFERROR(
                    IF(
                        OR(
                            IF(
                                ISNUMBER(M190:AE190),
                                IF(
                                    M$4:AE$4=1,
                                    M190:AE190,
                                    ""),
                                "")
                            =0),
                        0,
                        GEOMEAN(IF(
                            ISNUMBER(M190:AE190),
                            IF(
                                M$4:AE$4=1,
                                M190:AE190,
                                ""),
                            ""))
                    ),
                    IF(
                        OR(IF(
                            ISNUMBER(M190:AE190),
                            IF(
                                M$4:AE$4=2,
                                M190:AE190,
                                ""),
                            "")
                            =0),
                        0,
                        GEOMEAN(IF(
                            ISNUMBER(M190:AE190),
                            IF(
                                M$4:AE$4=2,
                                M190:AE190,
                                ""),
                            "")))
                )
            )
        )
    )
)</f>
        <v>0</v>
      </c>
      <c r="I190" s="191" cm="1">
        <f t="array" ref="I190">IF(
    SUM(IF(
            ISNUMBER(
                IF(
                    $M$5:$AE$5,
                    (M190:AE190),
                    "")),
            1,
            0))
        =0,
    NA(),
    IF(
        Parameters!$D$15=1,
        IF(
            SUM(--(ISNUMBER(IF($M$5:$AE$5=1,(M190:AE190),""))))&gt;0,
            MAX(IF(
                ISNUMBER(M190:AE190),
                IF(
                    M$5:AE$5=1,
                    M190:AE190,
                    ""),
                "")),
            MAX(IF(
                ISNUMBER(M190:AE190),
                IF(
                    M$5:AE$5=2,
                    M190:AE190,
                    ""),
                ""))
        ),
        IF(
            Parameters!$D$16=1,
            IFERROR(
                AVERAGE(IF(
                    ISNUMBER(M190:AE190),
                    IF(
                        M$5:AE$5=1,
                        M190:AE190,
                        ""),
                    "")),
                AVERAGE(IF(
                    ISNUMBER(M190:AE190),
                    IF(
                        M$5:AE$5=2,
                        M190:AE190,
                        ""),
                    ""))
            ),
            IF(
                Parameters!$D$17=1,
                IFERROR(
                    IF(
                        OR(
                            IF(
                                ISNUMBER(M190:AE190),
                                IF(
                                    M$5:AE$5=1,
                                    M190:AE190,
                                    ""),
                                "")
                            =0),
                        0,
                        GEOMEAN(IF(
                            ISNUMBER(M190:AE190),
                            IF(
                                M$5:AE$5=1,
                                M190:AE190,
                                ""),
                            ""))
                    ),
                    IF(
                        OR(IF(
                            ISNUMBER(M190:AE190),
                            IF(
                                M$5:AE$5=2,
                                M190:AE190,
                                ""),
                            "")
                            =0),
                        0,
                        GEOMEAN(IF(
                            ISNUMBER(M190:AE190),
                            IF(
                                M$5:AE$5=2,
                                M190:AE190,
                                ""),
                            "")))
                )
            )
        )
    )
)</f>
        <v>7</v>
      </c>
      <c r="J190" s="242">
        <v>45454</v>
      </c>
      <c r="K190" s="242">
        <v>45454</v>
      </c>
      <c r="L190" s="91" t="s">
        <v>311</v>
      </c>
      <c r="M190" s="192">
        <v>0</v>
      </c>
      <c r="N190" s="192">
        <v>0</v>
      </c>
      <c r="O190" s="192">
        <v>0</v>
      </c>
      <c r="P190" s="192" t="s">
        <v>409</v>
      </c>
      <c r="Q190" s="192">
        <v>0</v>
      </c>
      <c r="R190" s="192" t="s">
        <v>409</v>
      </c>
      <c r="S190" s="192">
        <v>7</v>
      </c>
      <c r="T190" s="192" t="s">
        <v>409</v>
      </c>
      <c r="U190" s="192" t="s">
        <v>409</v>
      </c>
      <c r="V190" s="192">
        <v>20.6</v>
      </c>
      <c r="W190" s="192" t="s">
        <v>409</v>
      </c>
      <c r="X190" s="192" t="s">
        <v>409</v>
      </c>
      <c r="Y190" s="192" t="s">
        <v>409</v>
      </c>
      <c r="Z190" s="192">
        <v>0.249999999999999</v>
      </c>
      <c r="AA190" s="192" t="s">
        <v>409</v>
      </c>
      <c r="AB190" s="34"/>
      <c r="AC190" s="34"/>
      <c r="AD190" s="192"/>
      <c r="AE190" s="192"/>
      <c r="AF190" s="192"/>
      <c r="AG190" s="192"/>
      <c r="AH190" s="192"/>
      <c r="AI190" s="192"/>
    </row>
    <row r="191" spans="1:35"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5.1704071305773551</v>
      </c>
      <c r="H191" s="80" cm="1">
        <f t="array" ref="H191">IF(
    SUM(IF(
            ISNUMBER(
                IF(
                    $M$4:$AE$4,
                    (M191:AE191),
                    "")),
            1,
            0))
        =0,
    NA(),
    IF(
        Parameters!$D$15=1,
        IF(
            SUM(--(ISNUMBER(IF($M$4:$AE$4=1,(M191:AE191),""))))&gt;0,
            MAX(IF(
                ISNUMBER(M191:AE191),
                IF(
                    M$4:AE$4=1,
                    M191:AE191,
                    ""),
                "")),
            MAX(IF(
                ISNUMBER(M191:AE191),
                IF(
                    M$4:AE$4=2,
                    M191:AE191,
                    ""),
                ""))
        ),
        IF(
            Parameters!$D$16=1,
            IFERROR(
                AVERAGE(IF(
                    ISNUMBER(M191:AE191),
                    IF(
                        M$4:AE$4=1,
                        M191:AE191,
                        ""),
                    "")),
                AVERAGE(IF(
                    ISNUMBER(M191:AE191),
                    IF(
                        M$4:AE$4=2,
                        M191:AE191,
                        ""),
                    ""))
            ),
            IF(
                Parameters!$D$17=1,
                IFERROR(
                    IF(
                        OR(
                            IF(
                                ISNUMBER(M191:AE191),
                                IF(
                                    M$4:AE$4=1,
                                    M191:AE191,
                                    ""),
                                "")
                            =0),
                        0,
                        GEOMEAN(IF(
                            ISNUMBER(M191:AE191),
                            IF(
                                M$4:AE$4=1,
                                M191:AE191,
                                ""),
                            ""))
                    ),
                    IF(
                        OR(IF(
                            ISNUMBER(M191:AE191),
                            IF(
                                M$4:AE$4=2,
                                M191:AE191,
                                ""),
                            "")
                            =0),
                        0,
                        GEOMEAN(IF(
                            ISNUMBER(M191:AE191),
                            IF(
                                M$4:AE$4=2,
                                M191:AE191,
                                ""),
                            "")))
                )
            )
        )
    )
)</f>
        <v>3.8190156994178799</v>
      </c>
      <c r="I191" s="191" cm="1">
        <f t="array" ref="I191">IF(
    SUM(IF(
            ISNUMBER(
                IF(
                    $M$5:$AE$5,
                    (M191:AE191),
                    "")),
            1,
            0))
        =0,
    NA(),
    IF(
        Parameters!$D$15=1,
        IF(
            SUM(--(ISNUMBER(IF($M$5:$AE$5=1,(M191:AE191),""))))&gt;0,
            MAX(IF(
                ISNUMBER(M191:AE191),
                IF(
                    M$5:AE$5=1,
                    M191:AE191,
                    ""),
                "")),
            MAX(IF(
                ISNUMBER(M191:AE191),
                IF(
                    M$5:AE$5=2,
                    M191:AE191,
                    ""),
                ""))
        ),
        IF(
            Parameters!$D$16=1,
            IFERROR(
                AVERAGE(IF(
                    ISNUMBER(M191:AE191),
                    IF(
                        M$5:AE$5=1,
                        M191:AE191,
                        ""),
                    "")),
                AVERAGE(IF(
                    ISNUMBER(M191:AE191),
                    IF(
                        M$5:AE$5=2,
                        M191:AE191,
                        ""),
                    ""))
            ),
            IF(
                Parameters!$D$17=1,
                IFERROR(
                    IF(
                        OR(
                            IF(
                                ISNUMBER(M191:AE191),
                                IF(
                                    M$5:AE$5=1,
                                    M191:AE191,
                                    ""),
                                "")
                            =0),
                        0,
                        GEOMEAN(IF(
                            ISNUMBER(M191:AE191),
                            IF(
                                M$5:AE$5=1,
                                M191:AE191,
                                ""),
                            ""))
                    ),
                    IF(
                        OR(IF(
                            ISNUMBER(M191:AE191),
                            IF(
                                M$5:AE$5=2,
                                M191:AE191,
                                ""),
                            "")
                            =0),
                        0,
                        GEOMEAN(IF(
                            ISNUMBER(M191:AE191),
                            IF(
                                M$5:AE$5=2,
                                M191:AE191,
                                ""),
                            "")))
                )
            )
        )
    )
)</f>
        <v>7</v>
      </c>
      <c r="J191" s="242">
        <v>45103</v>
      </c>
      <c r="K191" s="242">
        <v>45440</v>
      </c>
      <c r="L191" s="91" t="s">
        <v>313</v>
      </c>
      <c r="M191" s="192">
        <v>0</v>
      </c>
      <c r="N191" s="192">
        <v>3.8190156994178799</v>
      </c>
      <c r="O191" s="192">
        <v>0</v>
      </c>
      <c r="P191" s="192" t="s">
        <v>409</v>
      </c>
      <c r="Q191" s="192">
        <v>0</v>
      </c>
      <c r="R191" s="192" t="s">
        <v>409</v>
      </c>
      <c r="S191" s="192">
        <v>5.3571428571428497</v>
      </c>
      <c r="T191" s="192">
        <v>7</v>
      </c>
      <c r="U191" s="192" t="s">
        <v>409</v>
      </c>
      <c r="V191" s="192">
        <v>79.099999999999994</v>
      </c>
      <c r="W191" s="192" t="s">
        <v>409</v>
      </c>
      <c r="X191" s="192" t="s">
        <v>409</v>
      </c>
      <c r="Y191" s="192" t="s">
        <v>409</v>
      </c>
      <c r="Z191" s="192">
        <v>0.107142857142857</v>
      </c>
      <c r="AA191" s="192">
        <v>118.181818181818</v>
      </c>
      <c r="AB191" s="34"/>
      <c r="AC191" s="34"/>
      <c r="AD191" s="192"/>
      <c r="AE191" s="192"/>
      <c r="AF191" s="192"/>
      <c r="AG191" s="192"/>
      <c r="AH191" s="192"/>
      <c r="AI191" s="192"/>
    </row>
    <row r="192" spans="1:35"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E$4,
                    (M192:AE192),
                    "")),
            1,
            0))
        =0,
    NA(),
    IF(
        Parameters!$D$15=1,
        IF(
            SUM(--(ISNUMBER(IF($M$4:$AE$4=1,(M192:AE192),""))))&gt;0,
            MAX(IF(
                ISNUMBER(M192:AE192),
                IF(
                    M$4:AE$4=1,
                    M192:AE192,
                    ""),
                "")),
            MAX(IF(
                ISNUMBER(M192:AE192),
                IF(
                    M$4:AE$4=2,
                    M192:AE192,
                    ""),
                ""))
        ),
        IF(
            Parameters!$D$16=1,
            IFERROR(
                AVERAGE(IF(
                    ISNUMBER(M192:AE192),
                    IF(
                        M$4:AE$4=1,
                        M192:AE192,
                        ""),
                    "")),
                AVERAGE(IF(
                    ISNUMBER(M192:AE192),
                    IF(
                        M$4:AE$4=2,
                        M192:AE192,
                        ""),
                    ""))
            ),
            IF(
                Parameters!$D$17=1,
                IFERROR(
                    IF(
                        OR(
                            IF(
                                ISNUMBER(M192:AE192),
                                IF(
                                    M$4:AE$4=1,
                                    M192:AE192,
                                    ""),
                                "")
                            =0),
                        0,
                        GEOMEAN(IF(
                            ISNUMBER(M192:AE192),
                            IF(
                                M$4:AE$4=1,
                                M192:AE192,
                                ""),
                            ""))
                    ),
                    IF(
                        OR(IF(
                            ISNUMBER(M192:AE192),
                            IF(
                                M$4:AE$4=2,
                                M192:AE192,
                                ""),
                            "")
                            =0),
                        0,
                        GEOMEAN(IF(
                            ISNUMBER(M192:AE192),
                            IF(
                                M$4:AE$4=2,
                                M192:AE192,
                                ""),
                            "")))
                )
            )
        )
    )
)</f>
        <v>0</v>
      </c>
      <c r="I192" s="191" cm="1">
        <f t="array" ref="I192">IF(
    SUM(IF(
            ISNUMBER(
                IF(
                    $M$5:$AE$5,
                    (M192:AE192),
                    "")),
            1,
            0))
        =0,
    NA(),
    IF(
        Parameters!$D$15=1,
        IF(
            SUM(--(ISNUMBER(IF($M$5:$AE$5=1,(M192:AE192),""))))&gt;0,
            MAX(IF(
                ISNUMBER(M192:AE192),
                IF(
                    M$5:AE$5=1,
                    M192:AE192,
                    ""),
                "")),
            MAX(IF(
                ISNUMBER(M192:AE192),
                IF(
                    M$5:AE$5=2,
                    M192:AE192,
                    ""),
                ""))
        ),
        IF(
            Parameters!$D$16=1,
            IFERROR(
                AVERAGE(IF(
                    ISNUMBER(M192:AE192),
                    IF(
                        M$5:AE$5=1,
                        M192:AE192,
                        ""),
                    "")),
                AVERAGE(IF(
                    ISNUMBER(M192:AE192),
                    IF(
                        M$5:AE$5=2,
                        M192:AE192,
                        ""),
                    ""))
            ),
            IF(
                Parameters!$D$17=1,
                IFERROR(
                    IF(
                        OR(
                            IF(
                                ISNUMBER(M192:AE192),
                                IF(
                                    M$5:AE$5=1,
                                    M192:AE192,
                                    ""),
                                "")
                            =0),
                        0,
                        GEOMEAN(IF(
                            ISNUMBER(M192:AE192),
                            IF(
                                M$5:AE$5=1,
                                M192:AE192,
                                ""),
                            ""))
                    ),
                    IF(
                        OR(IF(
                            ISNUMBER(M192:AE192),
                            IF(
                                M$5:AE$5=2,
                                M192:AE192,
                                ""),
                            "")
                            =0),
                        0,
                        GEOMEAN(IF(
                            ISNUMBER(M192:AE192),
                            IF(
                                M$5:AE$5=2,
                                M192:AE192,
                                ""),
                            "")))
                )
            )
        )
    )
)</f>
        <v>0</v>
      </c>
      <c r="J192" s="242" t="s">
        <v>409</v>
      </c>
      <c r="K192" s="242" t="s">
        <v>409</v>
      </c>
      <c r="L192" s="91" t="s">
        <v>695</v>
      </c>
      <c r="M192" s="192">
        <v>0</v>
      </c>
      <c r="N192" s="192" t="s">
        <v>409</v>
      </c>
      <c r="O192" s="192">
        <v>0</v>
      </c>
      <c r="P192" s="192" t="s">
        <v>409</v>
      </c>
      <c r="Q192" s="192">
        <v>0</v>
      </c>
      <c r="R192" s="192" t="s">
        <v>409</v>
      </c>
      <c r="S192" s="192" t="s">
        <v>409</v>
      </c>
      <c r="T192" s="192" t="s">
        <v>409</v>
      </c>
      <c r="U192" s="192" t="s">
        <v>409</v>
      </c>
      <c r="V192" s="192" t="s">
        <v>409</v>
      </c>
      <c r="W192" s="192" t="s">
        <v>409</v>
      </c>
      <c r="X192" s="192" t="s">
        <v>409</v>
      </c>
      <c r="Y192" s="192" t="s">
        <v>409</v>
      </c>
      <c r="Z192" s="192" t="s">
        <v>409</v>
      </c>
      <c r="AA192" s="192" t="s">
        <v>409</v>
      </c>
      <c r="AB192" s="34"/>
      <c r="AC192" s="34"/>
      <c r="AD192" s="192"/>
      <c r="AE192" s="192"/>
      <c r="AF192" s="192"/>
      <c r="AG192" s="192"/>
      <c r="AH192" s="192"/>
      <c r="AI192" s="192"/>
    </row>
    <row r="193" spans="1:45"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E$4,
                    (M193:AE193),
                    "")),
            1,
            0))
        =0,
    NA(),
    IF(
        Parameters!$D$15=1,
        IF(
            SUM(--(ISNUMBER(IF($M$4:$AE$4=1,(M193:AE193),""))))&gt;0,
            MAX(IF(
                ISNUMBER(M193:AE193),
                IF(
                    M$4:AE$4=1,
                    M193:AE193,
                    ""),
                "")),
            MAX(IF(
                ISNUMBER(M193:AE193),
                IF(
                    M$4:AE$4=2,
                    M193:AE193,
                    ""),
                ""))
        ),
        IF(
            Parameters!$D$16=1,
            IFERROR(
                AVERAGE(IF(
                    ISNUMBER(M193:AE193),
                    IF(
                        M$4:AE$4=1,
                        M193:AE193,
                        ""),
                    "")),
                AVERAGE(IF(
                    ISNUMBER(M193:AE193),
                    IF(
                        M$4:AE$4=2,
                        M193:AE193,
                        ""),
                    ""))
            ),
            IF(
                Parameters!$D$17=1,
                IFERROR(
                    IF(
                        OR(
                            IF(
                                ISNUMBER(M193:AE193),
                                IF(
                                    M$4:AE$4=1,
                                    M193:AE193,
                                    ""),
                                "")
                            =0),
                        0,
                        GEOMEAN(IF(
                            ISNUMBER(M193:AE193),
                            IF(
                                M$4:AE$4=1,
                                M193:AE193,
                                ""),
                            ""))
                    ),
                    IF(
                        OR(IF(
                            ISNUMBER(M193:AE193),
                            IF(
                                M$4:AE$4=2,
                                M193:AE193,
                                ""),
                            "")
                            =0),
                        0,
                        GEOMEAN(IF(
                            ISNUMBER(M193:AE193),
                            IF(
                                M$4:AE$4=2,
                                M193:AE193,
                                ""),
                            "")))
                )
            )
        )
    )
)</f>
        <v>0</v>
      </c>
      <c r="I193" s="191" cm="1">
        <f t="array" ref="I193">IF(
    SUM(IF(
            ISNUMBER(
                IF(
                    $M$5:$AE$5,
                    (M193:AE193),
                    "")),
            1,
            0))
        =0,
    NA(),
    IF(
        Parameters!$D$15=1,
        IF(
            SUM(--(ISNUMBER(IF($M$5:$AE$5=1,(M193:AE193),""))))&gt;0,
            MAX(IF(
                ISNUMBER(M193:AE193),
                IF(
                    M$5:AE$5=1,
                    M193:AE193,
                    ""),
                "")),
            MAX(IF(
                ISNUMBER(M193:AE193),
                IF(
                    M$5:AE$5=2,
                    M193:AE193,
                    ""),
                ""))
        ),
        IF(
            Parameters!$D$16=1,
            IFERROR(
                AVERAGE(IF(
                    ISNUMBER(M193:AE193),
                    IF(
                        M$5:AE$5=1,
                        M193:AE193,
                        ""),
                    "")),
                AVERAGE(IF(
                    ISNUMBER(M193:AE193),
                    IF(
                        M$5:AE$5=2,
                        M193:AE193,
                        ""),
                    ""))
            ),
            IF(
                Parameters!$D$17=1,
                IFERROR(
                    IF(
                        OR(
                            IF(
                                ISNUMBER(M193:AE193),
                                IF(
                                    M$5:AE$5=1,
                                    M193:AE193,
                                    ""),
                                "")
                            =0),
                        0,
                        GEOMEAN(IF(
                            ISNUMBER(M193:AE193),
                            IF(
                                M$5:AE$5=1,
                                M193:AE193,
                                ""),
                            ""))
                    ),
                    IF(
                        OR(IF(
                            ISNUMBER(M193:AE193),
                            IF(
                                M$5:AE$5=2,
                                M193:AE193,
                                ""),
                            "")
                            =0),
                        0,
                        GEOMEAN(IF(
                            ISNUMBER(M193:AE193),
                            IF(
                                M$5:AE$5=2,
                                M193:AE193,
                                ""),
                            "")))
                )
            )
        )
    )
)</f>
        <v>0</v>
      </c>
      <c r="J193" s="242">
        <v>45454</v>
      </c>
      <c r="K193" s="242">
        <v>44860</v>
      </c>
      <c r="L193" s="91" t="s">
        <v>315</v>
      </c>
      <c r="M193" s="192">
        <v>0</v>
      </c>
      <c r="N193" s="192">
        <v>0</v>
      </c>
      <c r="O193" s="192">
        <v>0</v>
      </c>
      <c r="P193" s="192" t="s">
        <v>409</v>
      </c>
      <c r="Q193" s="192">
        <v>0</v>
      </c>
      <c r="R193" s="192" t="s">
        <v>409</v>
      </c>
      <c r="S193" s="192">
        <v>0</v>
      </c>
      <c r="T193" s="192" t="s">
        <v>409</v>
      </c>
      <c r="U193" s="192" t="s">
        <v>409</v>
      </c>
      <c r="V193" s="192">
        <v>53.3</v>
      </c>
      <c r="W193" s="192" t="s">
        <v>409</v>
      </c>
      <c r="X193" s="192" t="s">
        <v>409</v>
      </c>
      <c r="Y193" s="192" t="s">
        <v>409</v>
      </c>
      <c r="Z193" s="192">
        <v>0</v>
      </c>
      <c r="AA193" s="192" t="s">
        <v>409</v>
      </c>
      <c r="AB193" s="34"/>
      <c r="AC193" s="34"/>
      <c r="AD193" s="192"/>
      <c r="AE193" s="192"/>
      <c r="AF193" s="192"/>
      <c r="AG193" s="192"/>
      <c r="AH193" s="192"/>
      <c r="AI193" s="192"/>
    </row>
    <row r="194" spans="1:45"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80" cm="1">
        <f t="array" ref="H194">IF(
    SUM(IF(
            ISNUMBER(
                IF(
                    $M$4:$AE$4,
                    (M194:AE194),
                    "")),
            1,
            0))
        =0,
    NA(),
    IF(
        Parameters!$D$15=1,
        IF(
            SUM(--(ISNUMBER(IF($M$4:$AE$4=1,(M194:AE194),""))))&gt;0,
            MAX(IF(
                ISNUMBER(M194:AE194),
                IF(
                    M$4:AE$4=1,
                    M194:AE194,
                    ""),
                "")),
            MAX(IF(
                ISNUMBER(M194:AE194),
                IF(
                    M$4:AE$4=2,
                    M194:AE194,
                    ""),
                ""))
        ),
        IF(
            Parameters!$D$16=1,
            IFERROR(
                AVERAGE(IF(
                    ISNUMBER(M194:AE194),
                    IF(
                        M$4:AE$4=1,
                        M194:AE194,
                        ""),
                    "")),
                AVERAGE(IF(
                    ISNUMBER(M194:AE194),
                    IF(
                        M$4:AE$4=2,
                        M194:AE194,
                        ""),
                    ""))
            ),
            IF(
                Parameters!$D$17=1,
                IFERROR(
                    IF(
                        OR(
                            IF(
                                ISNUMBER(M194:AE194),
                                IF(
                                    M$4:AE$4=1,
                                    M194:AE194,
                                    ""),
                                "")
                            =0),
                        0,
                        GEOMEAN(IF(
                            ISNUMBER(M194:AE194),
                            IF(
                                M$4:AE$4=1,
                                M194:AE194,
                                ""),
                            ""))
                    ),
                    IF(
                        OR(IF(
                            ISNUMBER(M194:AE194),
                            IF(
                                M$4:AE$4=2,
                                M194:AE194,
                                ""),
                            "")
                            =0),
                        0,
                        GEOMEAN(IF(
                            ISNUMBER(M194:AE194),
                            IF(
                                M$4:AE$4=2,
                                M194:AE194,
                                ""),
                            "")))
                )
            )
        )
    )
)</f>
        <v>10</v>
      </c>
      <c r="I194" s="191" cm="1">
        <f t="array" ref="I194">IF(
    SUM(IF(
            ISNUMBER(
                IF(
                    $M$5:$AE$5,
                    (M194:AE194),
                    "")),
            1,
            0))
        =0,
    NA(),
    IF(
        Parameters!$D$15=1,
        IF(
            SUM(--(ISNUMBER(IF($M$5:$AE$5=1,(M194:AE194),""))))&gt;0,
            MAX(IF(
                ISNUMBER(M194:AE194),
                IF(
                    M$5:AE$5=1,
                    M194:AE194,
                    ""),
                "")),
            MAX(IF(
                ISNUMBER(M194:AE194),
                IF(
                    M$5:AE$5=2,
                    M194:AE194,
                    ""),
                ""))
        ),
        IF(
            Parameters!$D$16=1,
            IFERROR(
                AVERAGE(IF(
                    ISNUMBER(M194:AE194),
                    IF(
                        M$5:AE$5=1,
                        M194:AE194,
                        ""),
                    "")),
                AVERAGE(IF(
                    ISNUMBER(M194:AE194),
                    IF(
                        M$5:AE$5=2,
                        M194:AE194,
                        ""),
                    ""))
            ),
            IF(
                Parameters!$D$17=1,
                IFERROR(
                    IF(
                        OR(
                            IF(
                                ISNUMBER(M194:AE194),
                                IF(
                                    M$5:AE$5=1,
                                    M194:AE194,
                                    ""),
                                "")
                            =0),
                        0,
                        GEOMEAN(IF(
                            ISNUMBER(M194:AE194),
                            IF(
                                M$5:AE$5=1,
                                M194:AE194,
                                ""),
                            ""))
                    ),
                    IF(
                        OR(IF(
                            ISNUMBER(M194:AE194),
                            IF(
                                M$5:AE$5=2,
                                M194:AE194,
                                ""),
                            "")
                            =0),
                        0,
                        GEOMEAN(IF(
                            ISNUMBER(M194:AE194),
                            IF(
                                M$5:AE$5=2,
                                M194:AE194,
                                ""),
                            "")))
                )
            )
        )
    )
)</f>
        <v>10</v>
      </c>
      <c r="J194" s="242">
        <v>44778</v>
      </c>
      <c r="K194" s="242">
        <v>45440</v>
      </c>
      <c r="L194" s="91" t="s">
        <v>316</v>
      </c>
      <c r="M194" s="192">
        <v>10</v>
      </c>
      <c r="N194" s="192">
        <v>9.9929440818486395</v>
      </c>
      <c r="O194" s="192">
        <v>0</v>
      </c>
      <c r="P194" s="192">
        <v>10</v>
      </c>
      <c r="Q194" s="192">
        <v>0</v>
      </c>
      <c r="R194" s="192" t="s">
        <v>409</v>
      </c>
      <c r="S194" s="192">
        <v>0</v>
      </c>
      <c r="T194" s="192">
        <v>0</v>
      </c>
      <c r="U194" s="192" t="s">
        <v>609</v>
      </c>
      <c r="V194" s="192">
        <v>107.1</v>
      </c>
      <c r="W194" s="192" t="s">
        <v>409</v>
      </c>
      <c r="X194" s="192">
        <v>1.1522651077873001</v>
      </c>
      <c r="Y194" s="192" t="s">
        <v>409</v>
      </c>
      <c r="Z194" s="192">
        <v>0</v>
      </c>
      <c r="AA194" s="192">
        <v>-57.499096494398202</v>
      </c>
      <c r="AB194" s="34"/>
      <c r="AC194" s="34"/>
      <c r="AD194" s="192"/>
      <c r="AE194" s="192"/>
      <c r="AF194" s="192"/>
      <c r="AG194" s="192"/>
      <c r="AH194" s="192"/>
      <c r="AI194" s="192"/>
    </row>
    <row r="195" spans="1:45"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E$4,
                    (M195:AE195),
                    "")),
            1,
            0))
        =0,
    NA(),
    IF(
        Parameters!$D$15=1,
        IF(
            SUM(--(ISNUMBER(IF($M$4:$AE$4=1,(M195:AE195),""))))&gt;0,
            MAX(IF(
                ISNUMBER(M195:AE195),
                IF(
                    M$4:AE$4=1,
                    M195:AE195,
                    ""),
                "")),
            MAX(IF(
                ISNUMBER(M195:AE195),
                IF(
                    M$4:AE$4=2,
                    M195:AE195,
                    ""),
                ""))
        ),
        IF(
            Parameters!$D$16=1,
            IFERROR(
                AVERAGE(IF(
                    ISNUMBER(M195:AE195),
                    IF(
                        M$4:AE$4=1,
                        M195:AE195,
                        ""),
                    "")),
                AVERAGE(IF(
                    ISNUMBER(M195:AE195),
                    IF(
                        M$4:AE$4=2,
                        M195:AE195,
                        ""),
                    ""))
            ),
            IF(
                Parameters!$D$17=1,
                IFERROR(
                    IF(
                        OR(
                            IF(
                                ISNUMBER(M195:AE195),
                                IF(
                                    M$4:AE$4=1,
                                    M195:AE195,
                                    ""),
                                "")
                            =0),
                        0,
                        GEOMEAN(IF(
                            ISNUMBER(M195:AE195),
                            IF(
                                M$4:AE$4=1,
                                M195:AE195,
                                ""),
                            ""))
                    ),
                    IF(
                        OR(IF(
                            ISNUMBER(M195:AE195),
                            IF(
                                M$4:AE$4=2,
                                M195:AE195,
                                ""),
                            "")
                            =0),
                        0,
                        GEOMEAN(IF(
                            ISNUMBER(M195:AE195),
                            IF(
                                M$4:AE$4=2,
                                M195:AE195,
                                ""),
                            "")))
                )
            )
        )
    )
)</f>
        <v>0</v>
      </c>
      <c r="I195" s="191" cm="1">
        <f t="array" ref="I195">IF(
    SUM(IF(
            ISNUMBER(
                IF(
                    $M$5:$AE$5,
                    (M195:AE195),
                    "")),
            1,
            0))
        =0,
    NA(),
    IF(
        Parameters!$D$15=1,
        IF(
            SUM(--(ISNUMBER(IF($M$5:$AE$5=1,(M195:AE195),""))))&gt;0,
            MAX(IF(
                ISNUMBER(M195:AE195),
                IF(
                    M$5:AE$5=1,
                    M195:AE195,
                    ""),
                "")),
            MAX(IF(
                ISNUMBER(M195:AE195),
                IF(
                    M$5:AE$5=2,
                    M195:AE195,
                    ""),
                ""))
        ),
        IF(
            Parameters!$D$16=1,
            IFERROR(
                AVERAGE(IF(
                    ISNUMBER(M195:AE195),
                    IF(
                        M$5:AE$5=1,
                        M195:AE195,
                        ""),
                    "")),
                AVERAGE(IF(
                    ISNUMBER(M195:AE195),
                    IF(
                        M$5:AE$5=2,
                        M195:AE195,
                        ""),
                    ""))
            ),
            IF(
                Parameters!$D$17=1,
                IFERROR(
                    IF(
                        OR(
                            IF(
                                ISNUMBER(M195:AE195),
                                IF(
                                    M$5:AE$5=1,
                                    M195:AE195,
                                    ""),
                                "")
                            =0),
                        0,
                        GEOMEAN(IF(
                            ISNUMBER(M195:AE195),
                            IF(
                                M$5:AE$5=1,
                                M195:AE195,
                                ""),
                            ""))
                    ),
                    IF(
                        OR(IF(
                            ISNUMBER(M195:AE195),
                            IF(
                                M$5:AE$5=2,
                                M195:AE195,
                                ""),
                            "")
                            =0),
                        0,
                        GEOMEAN(IF(
                            ISNUMBER(M195:AE195),
                            IF(
                                M$5:AE$5=2,
                                M195:AE195,
                                ""),
                            "")))
                )
            )
        )
    )
)</f>
        <v>0</v>
      </c>
      <c r="J195" s="242" t="s">
        <v>409</v>
      </c>
      <c r="K195" s="242" t="s">
        <v>409</v>
      </c>
      <c r="L195" s="91" t="s">
        <v>696</v>
      </c>
      <c r="M195" s="192">
        <v>0</v>
      </c>
      <c r="N195" s="192" t="s">
        <v>409</v>
      </c>
      <c r="O195" s="192">
        <v>0</v>
      </c>
      <c r="P195" s="192" t="s">
        <v>409</v>
      </c>
      <c r="Q195" s="192">
        <v>0</v>
      </c>
      <c r="R195" s="192" t="s">
        <v>409</v>
      </c>
      <c r="S195" s="192" t="s">
        <v>409</v>
      </c>
      <c r="T195" s="192" t="s">
        <v>409</v>
      </c>
      <c r="U195" s="192" t="s">
        <v>409</v>
      </c>
      <c r="V195" s="192" t="s">
        <v>409</v>
      </c>
      <c r="W195" s="192" t="s">
        <v>409</v>
      </c>
      <c r="X195" s="192" t="s">
        <v>409</v>
      </c>
      <c r="Y195" s="192" t="s">
        <v>409</v>
      </c>
      <c r="Z195" s="192" t="s">
        <v>409</v>
      </c>
      <c r="AA195" s="192" t="s">
        <v>409</v>
      </c>
      <c r="AB195" s="34"/>
      <c r="AC195" s="34"/>
      <c r="AD195" s="192"/>
      <c r="AE195" s="192"/>
      <c r="AF195" s="192"/>
      <c r="AG195" s="192"/>
      <c r="AH195" s="192"/>
      <c r="AI195" s="192"/>
    </row>
    <row r="196" spans="1:45"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5.9761430466719752</v>
      </c>
      <c r="H196" s="80" cm="1">
        <f t="array" ref="H196">IF(
    SUM(IF(
            ISNUMBER(
                IF(
                    $M$4:$AE$4,
                    (M196:AE196),
                    "")),
            1,
            0))
        =0,
    NA(),
    IF(
        Parameters!$D$15=1,
        IF(
            SUM(--(ISNUMBER(IF($M$4:$AE$4=1,(M196:AE196),""))))&gt;0,
            MAX(IF(
                ISNUMBER(M196:AE196),
                IF(
                    M$4:AE$4=1,
                    M196:AE196,
                    ""),
                "")),
            MAX(IF(
                ISNUMBER(M196:AE196),
                IF(
                    M$4:AE$4=2,
                    M196:AE196,
                    ""),
                ""))
        ),
        IF(
            Parameters!$D$16=1,
            IFERROR(
                AVERAGE(IF(
                    ISNUMBER(M196:AE196),
                    IF(
                        M$4:AE$4=1,
                        M196:AE196,
                        ""),
                    "")),
                AVERAGE(IF(
                    ISNUMBER(M196:AE196),
                    IF(
                        M$4:AE$4=2,
                        M196:AE196,
                        ""),
                    ""))
            ),
            IF(
                Parameters!$D$17=1,
                IFERROR(
                    IF(
                        OR(
                            IF(
                                ISNUMBER(M196:AE196),
                                IF(
                                    M$4:AE$4=1,
                                    M196:AE196,
                                    ""),
                                "")
                            =0),
                        0,
                        GEOMEAN(IF(
                            ISNUMBER(M196:AE196),
                            IF(
                                M$4:AE$4=1,
                                M196:AE196,
                                ""),
                            ""))
                    ),
                    IF(
                        OR(IF(
                            ISNUMBER(M196:AE196),
                            IF(
                                M$4:AE$4=2,
                                M196:AE196,
                                ""),
                            "")
                            =0),
                        0,
                        GEOMEAN(IF(
                            ISNUMBER(M196:AE196),
                            IF(
                                M$4:AE$4=2,
                                M196:AE196,
                                ""),
                            "")))
                )
            )
        )
    )
)</f>
        <v>10</v>
      </c>
      <c r="I196" s="191" cm="1">
        <f t="array" ref="I196">IF(
    SUM(IF(
            ISNUMBER(
                IF(
                    $M$5:$AE$5,
                    (M196:AE196),
                    "")),
            1,
            0))
        =0,
    NA(),
    IF(
        Parameters!$D$15=1,
        IF(
            SUM(--(ISNUMBER(IF($M$5:$AE$5=1,(M196:AE196),""))))&gt;0,
            MAX(IF(
                ISNUMBER(M196:AE196),
                IF(
                    M$5:AE$5=1,
                    M196:AE196,
                    ""),
                "")),
            MAX(IF(
                ISNUMBER(M196:AE196),
                IF(
                    M$5:AE$5=2,
                    M196:AE196,
                    ""),
                ""))
        ),
        IF(
            Parameters!$D$16=1,
            IFERROR(
                AVERAGE(IF(
                    ISNUMBER(M196:AE196),
                    IF(
                        M$5:AE$5=1,
                        M196:AE196,
                        ""),
                    "")),
                AVERAGE(IF(
                    ISNUMBER(M196:AE196),
                    IF(
                        M$5:AE$5=2,
                        M196:AE196,
                        ""),
                    ""))
            ),
            IF(
                Parameters!$D$17=1,
                IFERROR(
                    IF(
                        OR(
                            IF(
                                ISNUMBER(M196:AE196),
                                IF(
                                    M$5:AE$5=1,
                                    M196:AE196,
                                    ""),
                                "")
                            =0),
                        0,
                        GEOMEAN(IF(
                            ISNUMBER(M196:AE196),
                            IF(
                                M$5:AE$5=1,
                                M196:AE196,
                                ""),
                            ""))
                    ),
                    IF(
                        OR(IF(
                            ISNUMBER(M196:AE196),
                            IF(
                                M$5:AE$5=2,
                                M196:AE196,
                                ""),
                            "")
                            =0),
                        0,
                        GEOMEAN(IF(
                            ISNUMBER(M196:AE196),
                            IF(
                                M$5:AE$5=2,
                                M196:AE196,
                                ""),
                            "")))
                )
            )
        )
    )
)</f>
        <v>3.5714285714285801</v>
      </c>
      <c r="J196" s="242">
        <v>44778</v>
      </c>
      <c r="K196" s="242">
        <v>44860</v>
      </c>
      <c r="L196" s="91" t="s">
        <v>318</v>
      </c>
      <c r="M196" s="192">
        <v>10</v>
      </c>
      <c r="N196" s="192">
        <v>9.4417004762744696</v>
      </c>
      <c r="O196" s="192">
        <v>0</v>
      </c>
      <c r="P196" s="192">
        <v>1.83925358829674</v>
      </c>
      <c r="Q196" s="192">
        <v>0</v>
      </c>
      <c r="R196" s="192" t="s">
        <v>409</v>
      </c>
      <c r="S196" s="192">
        <v>3.5714285714285801</v>
      </c>
      <c r="T196" s="192">
        <v>0</v>
      </c>
      <c r="U196" s="192" t="s">
        <v>610</v>
      </c>
      <c r="V196" s="192">
        <v>104.6</v>
      </c>
      <c r="W196" s="192" t="s">
        <v>409</v>
      </c>
      <c r="X196" s="192">
        <v>0.18392535882967301</v>
      </c>
      <c r="Y196" s="192" t="s">
        <v>409</v>
      </c>
      <c r="Z196" s="192">
        <v>7.1428571428571605E-2</v>
      </c>
      <c r="AA196" s="192">
        <v>-22.580645161290299</v>
      </c>
      <c r="AB196" s="34"/>
      <c r="AC196" s="34"/>
      <c r="AD196" s="192"/>
      <c r="AE196" s="192"/>
      <c r="AF196" s="192"/>
      <c r="AG196" s="192"/>
      <c r="AH196" s="192"/>
      <c r="AI196" s="192"/>
    </row>
    <row r="197" spans="1:45"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0</v>
      </c>
      <c r="H197" s="80" cm="1">
        <f t="array" ref="H197">IF(
    SUM(IF(
            ISNUMBER(
                IF(
                    $M$4:$AE$4,
                    (M197:AE197),
                    "")),
            1,
            0))
        =0,
    NA(),
    IF(
        Parameters!$D$15=1,
        IF(
            SUM(--(ISNUMBER(IF($M$4:$AE$4=1,(M197:AE197),""))))&gt;0,
            MAX(IF(
                ISNUMBER(M197:AE197),
                IF(
                    M$4:AE$4=1,
                    M197:AE197,
                    ""),
                "")),
            MAX(IF(
                ISNUMBER(M197:AE197),
                IF(
                    M$4:AE$4=2,
                    M197:AE197,
                    ""),
                ""))
        ),
        IF(
            Parameters!$D$16=1,
            IFERROR(
                AVERAGE(IF(
                    ISNUMBER(M197:AE197),
                    IF(
                        M$4:AE$4=1,
                        M197:AE197,
                        ""),
                    "")),
                AVERAGE(IF(
                    ISNUMBER(M197:AE197),
                    IF(
                        M$4:AE$4=2,
                        M197:AE197,
                        ""),
                    ""))
            ),
            IF(
                Parameters!$D$17=1,
                IFERROR(
                    IF(
                        OR(
                            IF(
                                ISNUMBER(M197:AE197),
                                IF(
                                    M$4:AE$4=1,
                                    M197:AE197,
                                    ""),
                                "")
                            =0),
                        0,
                        GEOMEAN(IF(
                            ISNUMBER(M197:AE197),
                            IF(
                                M$4:AE$4=1,
                                M197:AE197,
                                ""),
                            ""))
                    ),
                    IF(
                        OR(IF(
                            ISNUMBER(M197:AE197),
                            IF(
                                M$4:AE$4=2,
                                M197:AE197,
                                ""),
                            "")
                            =0),
                        0,
                        GEOMEAN(IF(
                            ISNUMBER(M197:AE197),
                            IF(
                                M$4:AE$4=2,
                                M197:AE197,
                                ""),
                            "")))
                )
            )
        )
    )
)</f>
        <v>4.4805080261068904</v>
      </c>
      <c r="I197" s="191" cm="1">
        <f t="array" ref="I197">IF(
    SUM(IF(
            ISNUMBER(
                IF(
                    $M$5:$AE$5,
                    (M197:AE197),
                    "")),
            1,
            0))
        =0,
    NA(),
    IF(
        Parameters!$D$15=1,
        IF(
            SUM(--(ISNUMBER(IF($M$5:$AE$5=1,(M197:AE197),""))))&gt;0,
            MAX(IF(
                ISNUMBER(M197:AE197),
                IF(
                    M$5:AE$5=1,
                    M197:AE197,
                    ""),
                "")),
            MAX(IF(
                ISNUMBER(M197:AE197),
                IF(
                    M$5:AE$5=2,
                    M197:AE197,
                    ""),
                ""))
        ),
        IF(
            Parameters!$D$16=1,
            IFERROR(
                AVERAGE(IF(
                    ISNUMBER(M197:AE197),
                    IF(
                        M$5:AE$5=1,
                        M197:AE197,
                        ""),
                    "")),
                AVERAGE(IF(
                    ISNUMBER(M197:AE197),
                    IF(
                        M$5:AE$5=2,
                        M197:AE197,
                        ""),
                    ""))
            ),
            IF(
                Parameters!$D$17=1,
                IFERROR(
                    IF(
                        OR(
                            IF(
                                ISNUMBER(M197:AE197),
                                IF(
                                    M$5:AE$5=1,
                                    M197:AE197,
                                    ""),
                                "")
                            =0),
                        0,
                        GEOMEAN(IF(
                            ISNUMBER(M197:AE197),
                            IF(
                                M$5:AE$5=1,
                                M197:AE197,
                                ""),
                            ""))
                    ),
                    IF(
                        OR(IF(
                            ISNUMBER(M197:AE197),
                            IF(
                                M$5:AE$5=2,
                                M197:AE197,
                                ""),
                            "")
                            =0),
                        0,
                        GEOMEAN(IF(
                            ISNUMBER(M197:AE197),
                            IF(
                                M$5:AE$5=2,
                                M197:AE197,
                                ""),
                            "")))
                )
            )
        )
    )
)</f>
        <v>0</v>
      </c>
      <c r="J197" s="242">
        <v>45103</v>
      </c>
      <c r="K197" s="242">
        <v>45393</v>
      </c>
      <c r="L197" s="91" t="s">
        <v>320</v>
      </c>
      <c r="M197" s="193">
        <v>0</v>
      </c>
      <c r="N197" s="193">
        <v>4.4805080261068904</v>
      </c>
      <c r="O197" s="193">
        <v>0</v>
      </c>
      <c r="P197" s="193" t="s">
        <v>409</v>
      </c>
      <c r="Q197" s="193">
        <v>0</v>
      </c>
      <c r="R197" s="193" t="s">
        <v>409</v>
      </c>
      <c r="S197" s="193">
        <v>0</v>
      </c>
      <c r="T197" s="193">
        <v>0</v>
      </c>
      <c r="U197" s="192" t="s">
        <v>409</v>
      </c>
      <c r="V197" s="192">
        <v>82.1</v>
      </c>
      <c r="W197" s="192" t="s">
        <v>409</v>
      </c>
      <c r="X197" s="192" t="s">
        <v>409</v>
      </c>
      <c r="Y197" s="192" t="s">
        <v>409</v>
      </c>
      <c r="Z197" s="192">
        <v>0</v>
      </c>
      <c r="AA197" s="192">
        <v>-100</v>
      </c>
      <c r="AB197" s="34"/>
      <c r="AC197" s="34"/>
      <c r="AD197" s="193"/>
      <c r="AE197" s="193"/>
      <c r="AF197" s="193"/>
      <c r="AG197" s="193"/>
      <c r="AH197" s="193"/>
      <c r="AI197" s="193"/>
    </row>
    <row r="198" spans="1:45"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E$4,
                    (M198:AE198),
                    "")),
            1,
            0))
        =0,
    NA(),
    IF(
        Parameters!$D$15=1,
        IF(
            SUM(--(ISNUMBER(IF($M$4:$AE$4=1,(M198:AE198),""))))&gt;0,
            MAX(IF(
                ISNUMBER(M198:AE198),
                IF(
                    M$4:AE$4=1,
                    M198:AE198,
                    ""),
                "")),
            MAX(IF(
                ISNUMBER(M198:AE198),
                IF(
                    M$4:AE$4=2,
                    M198:AE198,
                    ""),
                ""))
        ),
        IF(
            Parameters!$D$16=1,
            IFERROR(
                AVERAGE(IF(
                    ISNUMBER(M198:AE198),
                    IF(
                        M$4:AE$4=1,
                        M198:AE198,
                        ""),
                    "")),
                AVERAGE(IF(
                    ISNUMBER(M198:AE198),
                    IF(
                        M$4:AE$4=2,
                        M198:AE198,
                        ""),
                    ""))
            ),
            IF(
                Parameters!$D$17=1,
                IFERROR(
                    IF(
                        OR(
                            IF(
                                ISNUMBER(M198:AE198),
                                IF(
                                    M$4:AE$4=1,
                                    M198:AE198,
                                    ""),
                                "")
                            =0),
                        0,
                        GEOMEAN(IF(
                            ISNUMBER(M198:AE198),
                            IF(
                                M$4:AE$4=1,
                                M198:AE198,
                                ""),
                            ""))
                    ),
                    IF(
                        OR(IF(
                            ISNUMBER(M198:AE198),
                            IF(
                                M$4:AE$4=2,
                                M198:AE198,
                                ""),
                            "")
                            =0),
                        0,
                        GEOMEAN(IF(
                            ISNUMBER(M198:AE198),
                            IF(
                                M$4:AE$4=2,
                                M198:AE198,
                                ""),
                            "")))
                )
            )
        )
    )
)</f>
        <v>1.37149409066854</v>
      </c>
      <c r="I198" s="191" cm="1">
        <f t="array" ref="I198">IF(
    SUM(IF(
            ISNUMBER(
                IF(
                    $M$5:$AE$5,
                    (M198:AE198),
                    "")),
            1,
            0))
        =0,
    NA(),
    IF(
        Parameters!$D$15=1,
        IF(
            SUM(--(ISNUMBER(IF($M$5:$AE$5=1,(M198:AE198),""))))&gt;0,
            MAX(IF(
                ISNUMBER(M198:AE198),
                IF(
                    M$5:AE$5=1,
                    M198:AE198,
                    ""),
                "")),
            MAX(IF(
                ISNUMBER(M198:AE198),
                IF(
                    M$5:AE$5=2,
                    M198:AE198,
                    ""),
                ""))
        ),
        IF(
            Parameters!$D$16=1,
            IFERROR(
                AVERAGE(IF(
                    ISNUMBER(M198:AE198),
                    IF(
                        M$5:AE$5=1,
                        M198:AE198,
                        ""),
                    "")),
                AVERAGE(IF(
                    ISNUMBER(M198:AE198),
                    IF(
                        M$5:AE$5=2,
                        M198:AE198,
                        ""),
                    ""))
            ),
            IF(
                Parameters!$D$17=1,
                IFERROR(
                    IF(
                        OR(
                            IF(
                                ISNUMBER(M198:AE198),
                                IF(
                                    M$5:AE$5=1,
                                    M198:AE198,
                                    ""),
                                "")
                            =0),
                        0,
                        GEOMEAN(IF(
                            ISNUMBER(M198:AE198),
                            IF(
                                M$5:AE$5=1,
                                M198:AE198,
                                ""),
                            ""))
                    ),
                    IF(
                        OR(IF(
                            ISNUMBER(M198:AE198),
                            IF(
                                M$5:AE$5=2,
                                M198:AE198,
                                ""),
                            "")
                            =0),
                        0,
                        GEOMEAN(IF(
                            ISNUMBER(M198:AE198),
                            IF(
                                M$5:AE$5=2,
                                M198:AE198,
                                ""),
                            "")))
                )
            )
        )
    )
)</f>
        <v>0</v>
      </c>
      <c r="J198" s="242">
        <v>45103</v>
      </c>
      <c r="K198" s="242">
        <v>45455</v>
      </c>
      <c r="L198" s="91" t="s">
        <v>322</v>
      </c>
      <c r="M198" s="192">
        <v>0</v>
      </c>
      <c r="N198" s="192">
        <v>1.37149409066854</v>
      </c>
      <c r="O198" s="192">
        <v>0</v>
      </c>
      <c r="P198" s="192">
        <v>0</v>
      </c>
      <c r="Q198" s="192">
        <v>0</v>
      </c>
      <c r="R198" s="192" t="s">
        <v>409</v>
      </c>
      <c r="S198" s="192">
        <v>0</v>
      </c>
      <c r="T198" s="192">
        <v>0</v>
      </c>
      <c r="U198" s="192" t="s">
        <v>409</v>
      </c>
      <c r="V198" s="192">
        <v>68</v>
      </c>
      <c r="W198" s="192" t="s">
        <v>409</v>
      </c>
      <c r="X198" s="192">
        <v>0.34205564319635301</v>
      </c>
      <c r="Y198" s="192" t="s">
        <v>409</v>
      </c>
      <c r="Z198" s="192">
        <v>-3.5714285714285803E-2</v>
      </c>
      <c r="AA198" s="192">
        <v>-65.714285714285694</v>
      </c>
      <c r="AB198" s="80"/>
      <c r="AC198" s="80"/>
      <c r="AD198" s="81"/>
      <c r="AE198" s="81"/>
      <c r="AF198" s="81"/>
      <c r="AG198" s="81"/>
      <c r="AH198" s="81"/>
      <c r="AI198" s="81"/>
      <c r="AJ198" s="81"/>
    </row>
    <row r="199" spans="1:45"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E$4,
                    (M199:AE199),
                    "")),
            1,
            0))
        =0,
    NA(),
    IF(
        Parameters!$D$15=1,
        IF(
            SUM(--(ISNUMBER(IF($M$4:$AE$4=1,(M199:AE199),""))))&gt;0,
            MAX(IF(
                ISNUMBER(M199:AE199),
                IF(
                    M$4:AE$4=1,
                    M199:AE199,
                    ""),
                "")),
            MAX(IF(
                ISNUMBER(M199:AE199),
                IF(
                    M$4:AE$4=2,
                    M199:AE199,
                    ""),
                ""))
        ),
        IF(
            Parameters!$D$16=1,
            IFERROR(
                AVERAGE(IF(
                    ISNUMBER(M199:AE199),
                    IF(
                        M$4:AE$4=1,
                        M199:AE199,
                        ""),
                    "")),
                AVERAGE(IF(
                    ISNUMBER(M199:AE199),
                    IF(
                        M$4:AE$4=2,
                        M199:AE199,
                        ""),
                    ""))
            ),
            IF(
                Parameters!$D$17=1,
                IFERROR(
                    IF(
                        OR(
                            IF(
                                ISNUMBER(M199:AE199),
                                IF(
                                    M$4:AE$4=1,
                                    M199:AE199,
                                    ""),
                                "")
                            =0),
                        0,
                        GEOMEAN(IF(
                            ISNUMBER(M199:AE199),
                            IF(
                                M$4:AE$4=1,
                                M199:AE199,
                                ""),
                            ""))
                    ),
                    IF(
                        OR(IF(
                            ISNUMBER(M199:AE199),
                            IF(
                                M$4:AE$4=2,
                                M199:AE199,
                                ""),
                            "")
                            =0),
                        0,
                        GEOMEAN(IF(
                            ISNUMBER(M199:AE199),
                            IF(
                                M$4:AE$4=2,
                                M199:AE199,
                                ""),
                            "")))
                )
            )
        )
    )
)</f>
        <v>2.7385782324924999</v>
      </c>
      <c r="I199" s="191" cm="1">
        <f t="array" ref="I199">IF(
    SUM(IF(
            ISNUMBER(
                IF(
                    $M$5:$AE$5,
                    (M199:AE199),
                    "")),
            1,
            0))
        =0,
    NA(),
    IF(
        Parameters!$D$15=1,
        IF(
            SUM(--(ISNUMBER(IF($M$5:$AE$5=1,(M199:AE199),""))))&gt;0,
            MAX(IF(
                ISNUMBER(M199:AE199),
                IF(
                    M$5:AE$5=1,
                    M199:AE199,
                    ""),
                "")),
            MAX(IF(
                ISNUMBER(M199:AE199),
                IF(
                    M$5:AE$5=2,
                    M199:AE199,
                    ""),
                ""))
        ),
        IF(
            Parameters!$D$16=1,
            IFERROR(
                AVERAGE(IF(
                    ISNUMBER(M199:AE199),
                    IF(
                        M$5:AE$5=1,
                        M199:AE199,
                        ""),
                    "")),
                AVERAGE(IF(
                    ISNUMBER(M199:AE199),
                    IF(
                        M$5:AE$5=2,
                        M199:AE199,
                        ""),
                    ""))
            ),
            IF(
                Parameters!$D$17=1,
                IFERROR(
                    IF(
                        OR(
                            IF(
                                ISNUMBER(M199:AE199),
                                IF(
                                    M$5:AE$5=1,
                                    M199:AE199,
                                    ""),
                                "")
                            =0),
                        0,
                        GEOMEAN(IF(
                            ISNUMBER(M199:AE199),
                            IF(
                                M$5:AE$5=1,
                                M199:AE199,
                                ""),
                            ""))
                    ),
                    IF(
                        OR(IF(
                            ISNUMBER(M199:AE199),
                            IF(
                                M$5:AE$5=2,
                                M199:AE199,
                                ""),
                            "")
                            =0),
                        0,
                        GEOMEAN(IF(
                            ISNUMBER(M199:AE199),
                            IF(
                                M$5:AE$5=2,
                                M199:AE199,
                                ""),
                            "")))
                )
            )
        )
    )
)</f>
        <v>0</v>
      </c>
      <c r="J199" s="242">
        <v>45103</v>
      </c>
      <c r="K199" s="242">
        <v>45218</v>
      </c>
      <c r="L199" s="91" t="s">
        <v>324</v>
      </c>
      <c r="M199" s="192">
        <v>0</v>
      </c>
      <c r="N199" s="192">
        <v>2.7385782324924999</v>
      </c>
      <c r="O199" s="192">
        <v>0</v>
      </c>
      <c r="P199" s="192" t="s">
        <v>409</v>
      </c>
      <c r="Q199" s="192">
        <v>0</v>
      </c>
      <c r="R199" s="192" t="s">
        <v>409</v>
      </c>
      <c r="S199" s="192" t="s">
        <v>409</v>
      </c>
      <c r="T199" s="192">
        <v>0</v>
      </c>
      <c r="U199" s="192" t="s">
        <v>409</v>
      </c>
      <c r="V199" s="192">
        <v>74.2</v>
      </c>
      <c r="W199" s="192" t="s">
        <v>409</v>
      </c>
      <c r="X199" s="192" t="s">
        <v>409</v>
      </c>
      <c r="Y199" s="192" t="s">
        <v>409</v>
      </c>
      <c r="Z199" s="192" t="s">
        <v>409</v>
      </c>
      <c r="AA199" s="192">
        <v>-100</v>
      </c>
      <c r="AB199" s="80"/>
      <c r="AC199" s="80"/>
      <c r="AD199" s="80"/>
      <c r="AE199" s="80"/>
      <c r="AF199" s="80"/>
      <c r="AG199" s="80"/>
      <c r="AH199" s="80"/>
      <c r="AI199" s="80"/>
      <c r="AJ199" s="81"/>
      <c r="AK199" s="81"/>
      <c r="AL199" s="81"/>
      <c r="AM199" s="81"/>
      <c r="AN199" s="81"/>
      <c r="AO199" s="81"/>
      <c r="AP199" s="81"/>
      <c r="AQ199" s="81"/>
      <c r="AR199" s="81"/>
      <c r="AS199" s="81"/>
    </row>
    <row r="200" spans="1:45"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E$4,
                    (M200:AE200),
                    "")),
            1,
            0))
        =0,
    NA(),
    IF(
        Parameters!$D$15=1,
        IF(
            SUM(--(ISNUMBER(IF($M$4:$AE$4=1,(M200:AE200),""))))&gt;0,
            MAX(IF(
                ISNUMBER(M200:AE200),
                IF(
                    M$4:AE$4=1,
                    M200:AE200,
                    ""),
                "")),
            MAX(IF(
                ISNUMBER(M200:AE200),
                IF(
                    M$4:AE$4=2,
                    M200:AE200,
                    ""),
                ""))
        ),
        IF(
            Parameters!$D$16=1,
            IFERROR(
                AVERAGE(IF(
                    ISNUMBER(M200:AE200),
                    IF(
                        M$4:AE$4=1,
                        M200:AE200,
                        ""),
                    "")),
                AVERAGE(IF(
                    ISNUMBER(M200:AE200),
                    IF(
                        M$4:AE$4=2,
                        M200:AE200,
                        ""),
                    ""))
            ),
            IF(
                Parameters!$D$17=1,
                IFERROR(
                    IF(
                        OR(
                            IF(
                                ISNUMBER(M200:AE200),
                                IF(
                                    M$4:AE$4=1,
                                    M200:AE200,
                                    ""),
                                "")
                            =0),
                        0,
                        GEOMEAN(IF(
                            ISNUMBER(M200:AE200),
                            IF(
                                M$4:AE$4=1,
                                M200:AE200,
                                ""),
                            ""))
                    ),
                    IF(
                        OR(IF(
                            ISNUMBER(M200:AE200),
                            IF(
                                M$4:AE$4=2,
                                M200:AE200,
                                ""),
                            "")
                            =0),
                        0,
                        GEOMEAN(IF(
                            ISNUMBER(M200:AE200),
                            IF(
                        